BHC229" s="105"/>
      <c r="BHD229" s="105"/>
      <c r="BHE229" s="105"/>
      <c r="BHF229" s="105"/>
      <c r="BHG229" s="105"/>
      <c r="BHH229" s="105"/>
      <c r="BHI229" s="105"/>
      <c r="BHJ229" s="105"/>
      <c r="BHK229" s="105"/>
      <c r="BHL229" s="105"/>
      <c r="BHM229" s="105"/>
      <c r="BHN229" s="105"/>
      <c r="BHO229" s="105"/>
      <c r="BHP229" s="105"/>
      <c r="BHQ229" s="105"/>
      <c r="BHR229" s="105"/>
      <c r="BHS229" s="105"/>
      <c r="BHT229" s="105"/>
      <c r="BHU229" s="105"/>
      <c r="BHV229" s="105"/>
      <c r="BHW229" s="105"/>
      <c r="BHX229" s="105"/>
      <c r="BHY229" s="105"/>
      <c r="BHZ229" s="105"/>
      <c r="BIA229" s="105"/>
      <c r="BIB229" s="105"/>
      <c r="BIC229" s="105"/>
      <c r="BID229" s="105"/>
      <c r="BIE229" s="105"/>
      <c r="BIF229" s="105"/>
      <c r="BIG229" s="105"/>
      <c r="BIH229" s="105"/>
      <c r="BII229" s="105"/>
      <c r="BIJ229" s="105"/>
      <c r="BIK229" s="105"/>
      <c r="BIL229" s="105"/>
      <c r="BIM229" s="105"/>
      <c r="BIN229" s="105"/>
      <c r="BIO229" s="105"/>
      <c r="BIP229" s="105"/>
      <c r="BIQ229" s="105"/>
      <c r="BIR229" s="105"/>
      <c r="BIS229" s="105"/>
      <c r="BIT229" s="105"/>
      <c r="BIU229" s="105"/>
      <c r="BIV229" s="105"/>
      <c r="BIW229" s="105"/>
      <c r="BIX229" s="105"/>
      <c r="BIY229" s="105"/>
      <c r="BIZ229" s="105"/>
      <c r="BJA229" s="105"/>
      <c r="BJB229" s="105"/>
      <c r="BJC229" s="105"/>
      <c r="BJD229" s="105"/>
      <c r="BJE229" s="105"/>
      <c r="BJF229" s="105"/>
      <c r="BJG229" s="105"/>
      <c r="BJH229" s="105"/>
      <c r="BJI229" s="105"/>
      <c r="BJJ229" s="105"/>
      <c r="BJK229" s="105"/>
      <c r="BJL229" s="105"/>
      <c r="BJM229" s="105"/>
      <c r="BJN229" s="105"/>
      <c r="BJO229" s="105"/>
      <c r="BJP229" s="105"/>
      <c r="BJQ229" s="105"/>
      <c r="BJR229" s="105"/>
      <c r="BJS229" s="105"/>
      <c r="BJT229" s="105"/>
      <c r="BJU229" s="105"/>
      <c r="BJV229" s="105"/>
      <c r="BJW229" s="105"/>
      <c r="BJX229" s="105"/>
      <c r="BJY229" s="105"/>
      <c r="BJZ229" s="105"/>
      <c r="BKA229" s="105"/>
      <c r="BKB229" s="105"/>
      <c r="BKC229" s="105"/>
      <c r="BKD229" s="105"/>
      <c r="BKE229" s="105"/>
      <c r="BKF229" s="105"/>
      <c r="BKG229" s="105"/>
      <c r="BKH229" s="105"/>
      <c r="BKI229" s="105"/>
      <c r="BKJ229" s="105"/>
      <c r="BKK229" s="105"/>
      <c r="BKL229" s="105"/>
      <c r="BKM229" s="105"/>
      <c r="BKN229" s="105"/>
      <c r="BKO229" s="105"/>
      <c r="BKP229" s="105"/>
      <c r="BKQ229" s="105"/>
      <c r="BKR229" s="105"/>
      <c r="BKS229" s="105"/>
      <c r="BKT229" s="105"/>
      <c r="BKU229" s="105"/>
      <c r="BKV229" s="105"/>
      <c r="BKW229" s="105"/>
      <c r="BKX229" s="105"/>
      <c r="BKY229" s="105"/>
      <c r="BKZ229" s="105"/>
      <c r="BLA229" s="105"/>
      <c r="BLB229" s="105"/>
      <c r="BLC229" s="105"/>
      <c r="BLD229" s="105"/>
      <c r="BLE229" s="105"/>
      <c r="BLF229" s="105"/>
      <c r="BLG229" s="105"/>
      <c r="BLH229" s="105"/>
      <c r="BLI229" s="105"/>
      <c r="BLJ229" s="105"/>
      <c r="BLK229" s="105"/>
      <c r="BLL229" s="105"/>
      <c r="BLM229" s="105"/>
      <c r="BLN229" s="105"/>
      <c r="BLO229" s="105"/>
      <c r="BLP229" s="105"/>
      <c r="BLQ229" s="105"/>
      <c r="BLR229" s="105"/>
      <c r="BLS229" s="105"/>
      <c r="BLT229" s="105"/>
      <c r="BLU229" s="105"/>
      <c r="BLV229" s="105"/>
      <c r="BLW229" s="105"/>
      <c r="BLX229" s="105"/>
      <c r="BLY229" s="105"/>
      <c r="BLZ229" s="105"/>
      <c r="BMA229" s="105"/>
      <c r="BMB229" s="105"/>
      <c r="BMC229" s="105"/>
      <c r="BMD229" s="105"/>
      <c r="BME229" s="105"/>
      <c r="BMF229" s="105"/>
      <c r="BMG229" s="105"/>
      <c r="BMH229" s="105"/>
      <c r="BMI229" s="105"/>
      <c r="BMJ229" s="105"/>
      <c r="BMK229" s="105"/>
      <c r="BML229" s="105"/>
      <c r="BMM229" s="105"/>
      <c r="BMN229" s="105"/>
      <c r="BMO229" s="105"/>
      <c r="BMP229" s="105"/>
      <c r="BMQ229" s="105"/>
      <c r="BMR229" s="105"/>
      <c r="BMS229" s="105"/>
      <c r="BMT229" s="105"/>
      <c r="BMU229" s="105"/>
      <c r="BMV229" s="105"/>
      <c r="BMW229" s="105"/>
      <c r="BMX229" s="105"/>
      <c r="BMY229" s="105"/>
      <c r="BMZ229" s="105"/>
      <c r="BNA229" s="105"/>
      <c r="BNB229" s="105"/>
      <c r="BNC229" s="105"/>
      <c r="BND229" s="105"/>
      <c r="BNE229" s="105"/>
      <c r="BNF229" s="105"/>
      <c r="BNG229" s="105"/>
      <c r="BNH229" s="105"/>
      <c r="BNI229" s="105"/>
      <c r="BNJ229" s="105"/>
      <c r="BNK229" s="105"/>
      <c r="BNL229" s="105"/>
      <c r="BNM229" s="105"/>
      <c r="BNN229" s="105"/>
      <c r="BNO229" s="105"/>
      <c r="BNP229" s="105"/>
      <c r="BNQ229" s="105"/>
      <c r="BNR229" s="105"/>
      <c r="BNS229" s="105"/>
      <c r="BNT229" s="105"/>
      <c r="BNU229" s="105"/>
      <c r="BNV229" s="105"/>
      <c r="BNW229" s="105"/>
      <c r="BNX229" s="105"/>
      <c r="BNY229" s="105"/>
      <c r="BNZ229" s="105"/>
      <c r="BOA229" s="105"/>
      <c r="BOB229" s="105"/>
      <c r="BOC229" s="105"/>
      <c r="BOD229" s="105"/>
      <c r="BOE229" s="105"/>
      <c r="BOF229" s="105"/>
      <c r="BOG229" s="105"/>
      <c r="BOH229" s="105"/>
      <c r="BOI229" s="105"/>
      <c r="BOJ229" s="105"/>
      <c r="BOK229" s="105"/>
      <c r="BOL229" s="105"/>
      <c r="BOM229" s="105"/>
      <c r="BON229" s="105"/>
      <c r="BOO229" s="105"/>
      <c r="BOP229" s="105"/>
      <c r="BOQ229" s="105"/>
      <c r="BOR229" s="105"/>
      <c r="BOS229" s="105"/>
      <c r="BOT229" s="105"/>
      <c r="BOU229" s="105"/>
      <c r="BOV229" s="105"/>
      <c r="BOW229" s="105"/>
      <c r="BOX229" s="105"/>
      <c r="BOY229" s="105"/>
      <c r="BOZ229" s="105"/>
      <c r="BPA229" s="105"/>
      <c r="BPB229" s="105"/>
      <c r="BPC229" s="105"/>
      <c r="BPD229" s="105"/>
      <c r="BPE229" s="105"/>
      <c r="BPF229" s="105"/>
      <c r="BPG229" s="105"/>
      <c r="BPH229" s="105"/>
      <c r="BPI229" s="105"/>
      <c r="BPJ229" s="105"/>
      <c r="BPK229" s="105"/>
      <c r="BPL229" s="105"/>
      <c r="BPM229" s="105"/>
      <c r="BPN229" s="105"/>
      <c r="BPO229" s="105"/>
      <c r="BPP229" s="105"/>
      <c r="BPQ229" s="105"/>
      <c r="BPR229" s="105"/>
      <c r="BPS229" s="105"/>
      <c r="BPT229" s="105"/>
      <c r="BPU229" s="105"/>
      <c r="BPV229" s="105"/>
      <c r="BPW229" s="105"/>
      <c r="BPX229" s="105"/>
      <c r="BPY229" s="105"/>
      <c r="BPZ229" s="105"/>
      <c r="BQA229" s="105"/>
      <c r="BQB229" s="105"/>
      <c r="BQC229" s="105"/>
      <c r="BQD229" s="105"/>
      <c r="BQE229" s="105"/>
      <c r="BQF229" s="105"/>
      <c r="BQG229" s="105"/>
      <c r="BQH229" s="105"/>
      <c r="BQI229" s="105"/>
      <c r="BQJ229" s="105"/>
      <c r="BQK229" s="105"/>
      <c r="BQL229" s="105"/>
      <c r="BQM229" s="105"/>
      <c r="BQN229" s="105"/>
      <c r="BQO229" s="105"/>
      <c r="BQP229" s="105"/>
      <c r="BQQ229" s="105"/>
      <c r="BQR229" s="105"/>
      <c r="BQS229" s="105"/>
      <c r="BQT229" s="105"/>
      <c r="BQU229" s="105"/>
      <c r="BQV229" s="105"/>
      <c r="BQW229" s="105"/>
      <c r="BQX229" s="105"/>
      <c r="BQY229" s="105"/>
      <c r="BQZ229" s="105"/>
      <c r="BRA229" s="105"/>
      <c r="BRB229" s="105"/>
      <c r="BRC229" s="105"/>
      <c r="BRD229" s="105"/>
      <c r="BRE229" s="105"/>
      <c r="BRF229" s="105"/>
      <c r="BRG229" s="105"/>
      <c r="BRH229" s="105"/>
      <c r="BRI229" s="105"/>
      <c r="BRJ229" s="105"/>
      <c r="BRK229" s="105"/>
      <c r="BRL229" s="105"/>
      <c r="BRM229" s="105"/>
      <c r="BRN229" s="105"/>
      <c r="BRO229" s="105"/>
      <c r="BRP229" s="105"/>
      <c r="BRQ229" s="105"/>
      <c r="BRR229" s="105"/>
      <c r="BRS229" s="105"/>
      <c r="BRT229" s="105"/>
      <c r="BRU229" s="105"/>
      <c r="BRV229" s="105"/>
      <c r="BRW229" s="105"/>
      <c r="BRX229" s="105"/>
      <c r="BRY229" s="105"/>
      <c r="BRZ229" s="105"/>
      <c r="BSA229" s="105"/>
      <c r="BSB229" s="105"/>
      <c r="BSC229" s="105"/>
      <c r="BSD229" s="105"/>
      <c r="BSE229" s="105"/>
      <c r="BSF229" s="105"/>
      <c r="BSG229" s="105"/>
      <c r="BSH229" s="105"/>
      <c r="BSI229" s="105"/>
      <c r="BSJ229" s="105"/>
      <c r="BSK229" s="105"/>
      <c r="BSL229" s="105"/>
      <c r="BSM229" s="105"/>
      <c r="BSN229" s="105"/>
      <c r="BSO229" s="105"/>
      <c r="BSP229" s="105"/>
      <c r="BSQ229" s="105"/>
      <c r="BSR229" s="105"/>
      <c r="BSS229" s="105"/>
      <c r="BST229" s="105"/>
      <c r="BSU229" s="105"/>
      <c r="BSV229" s="105"/>
      <c r="BSW229" s="105"/>
      <c r="BSX229" s="105"/>
      <c r="BSY229" s="105"/>
      <c r="BSZ229" s="105"/>
      <c r="BTA229" s="105"/>
      <c r="BTB229" s="105"/>
      <c r="BTC229" s="105"/>
      <c r="BTD229" s="105"/>
      <c r="BTE229" s="105"/>
      <c r="BTF229" s="105"/>
      <c r="BTG229" s="105"/>
      <c r="BTH229" s="105"/>
      <c r="BTI229" s="105"/>
      <c r="BTJ229" s="105"/>
      <c r="BTK229" s="105"/>
      <c r="BTL229" s="105"/>
      <c r="BTM229" s="105"/>
      <c r="BTN229" s="105"/>
      <c r="BTO229" s="105"/>
      <c r="BTP229" s="105"/>
      <c r="BTQ229" s="105"/>
      <c r="BTR229" s="105"/>
      <c r="BTS229" s="105"/>
      <c r="BTT229" s="105"/>
      <c r="BTU229" s="105"/>
      <c r="BTV229" s="105"/>
      <c r="BTW229" s="105"/>
      <c r="BTX229" s="105"/>
      <c r="BTY229" s="105"/>
      <c r="BTZ229" s="105"/>
      <c r="BUA229" s="105"/>
      <c r="BUB229" s="105"/>
      <c r="BUC229" s="105"/>
      <c r="BUD229" s="105"/>
      <c r="BUE229" s="105"/>
      <c r="BUF229" s="105"/>
      <c r="BUG229" s="105"/>
      <c r="BUH229" s="105"/>
      <c r="BUI229" s="105"/>
      <c r="BUJ229" s="105"/>
      <c r="BUK229" s="105"/>
      <c r="BUL229" s="105"/>
      <c r="BUM229" s="105"/>
      <c r="BUN229" s="105"/>
      <c r="BUO229" s="105"/>
      <c r="BUP229" s="105"/>
      <c r="BUQ229" s="105"/>
      <c r="BUR229" s="105"/>
      <c r="BUS229" s="105"/>
      <c r="BUT229" s="105"/>
      <c r="BUU229" s="105"/>
      <c r="BUV229" s="105"/>
      <c r="BUW229" s="105"/>
      <c r="BUX229" s="105"/>
      <c r="BUY229" s="105"/>
      <c r="BUZ229" s="105"/>
      <c r="BVA229" s="105"/>
      <c r="BVB229" s="105"/>
      <c r="BVC229" s="105"/>
      <c r="BVD229" s="105"/>
      <c r="BVE229" s="105"/>
      <c r="BVF229" s="105"/>
      <c r="BVG229" s="105"/>
      <c r="BVH229" s="105"/>
      <c r="BVI229" s="105"/>
      <c r="BVJ229" s="105"/>
      <c r="BVK229" s="105"/>
      <c r="BVL229" s="105"/>
      <c r="BVM229" s="105"/>
      <c r="BVN229" s="105"/>
      <c r="BVO229" s="105"/>
      <c r="BVP229" s="105"/>
      <c r="BVQ229" s="105"/>
      <c r="BVR229" s="105"/>
      <c r="BVS229" s="105"/>
      <c r="BVT229" s="105"/>
      <c r="BVU229" s="105"/>
      <c r="BVV229" s="105"/>
      <c r="BVW229" s="105"/>
      <c r="BVX229" s="105"/>
      <c r="BVY229" s="105"/>
      <c r="BVZ229" s="105"/>
      <c r="BWA229" s="105"/>
      <c r="BWB229" s="105"/>
      <c r="BWC229" s="105"/>
      <c r="BWD229" s="105"/>
      <c r="BWE229" s="105"/>
      <c r="BWF229" s="105"/>
      <c r="BWG229" s="105"/>
      <c r="BWH229" s="105"/>
      <c r="BWI229" s="105"/>
      <c r="BWJ229" s="105"/>
      <c r="BWK229" s="105"/>
      <c r="BWL229" s="105"/>
      <c r="BWM229" s="105"/>
      <c r="BWN229" s="105"/>
      <c r="BWO229" s="105"/>
      <c r="BWP229" s="105"/>
      <c r="BWQ229" s="105"/>
      <c r="BWR229" s="105"/>
      <c r="BWS229" s="105"/>
      <c r="BWT229" s="105"/>
      <c r="BWU229" s="105"/>
      <c r="BWV229" s="105"/>
      <c r="BWW229" s="105"/>
      <c r="BWX229" s="105"/>
    </row>
    <row r="230" spans="1:1974" s="106" customFormat="1" ht="24" customHeight="1">
      <c r="A230" s="95"/>
      <c r="B230" s="122" t="s">
        <v>94</v>
      </c>
      <c r="C230" s="89"/>
      <c r="D230" s="88"/>
      <c r="E230" s="272"/>
      <c r="F230" s="263"/>
      <c r="G230" s="95"/>
      <c r="H230" s="263"/>
      <c r="I230" s="264"/>
      <c r="J230" s="263"/>
      <c r="K230" s="95"/>
      <c r="O230" s="95"/>
      <c r="P230" s="107"/>
      <c r="Q230" s="107"/>
      <c r="R230" s="107"/>
      <c r="S230" s="89"/>
      <c r="W230" s="89"/>
      <c r="X230" s="105"/>
      <c r="Y230" s="105"/>
      <c r="Z230" s="105"/>
      <c r="AA230" s="105"/>
      <c r="AB230" s="105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  <c r="AO230" s="105"/>
      <c r="AP230" s="105"/>
      <c r="AQ230" s="88"/>
      <c r="AR230" s="105"/>
      <c r="AS230" s="105"/>
      <c r="AT230" s="105"/>
      <c r="AU230" s="105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  <c r="BO230" s="105"/>
      <c r="BP230" s="105"/>
      <c r="BQ230" s="105"/>
      <c r="BR230" s="105"/>
      <c r="BS230" s="105"/>
      <c r="BT230" s="105"/>
      <c r="BU230" s="105"/>
      <c r="BV230" s="105"/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105"/>
      <c r="CK230" s="105"/>
      <c r="CL230" s="105"/>
      <c r="CM230" s="105"/>
      <c r="CN230" s="105"/>
      <c r="CO230" s="105"/>
      <c r="CP230" s="105"/>
      <c r="CQ230" s="105"/>
      <c r="CR230" s="105"/>
      <c r="CS230" s="105"/>
      <c r="CT230" s="105"/>
      <c r="CU230" s="105"/>
      <c r="CV230" s="105"/>
      <c r="CW230" s="105"/>
      <c r="CX230" s="105"/>
      <c r="CY230" s="105"/>
      <c r="CZ230" s="105"/>
      <c r="DA230" s="105"/>
      <c r="DB230" s="105"/>
      <c r="DC230" s="105"/>
      <c r="DD230" s="105"/>
      <c r="DE230" s="105"/>
      <c r="DF230" s="105"/>
      <c r="DG230" s="105"/>
      <c r="DH230" s="105"/>
      <c r="DI230" s="105"/>
      <c r="DJ230" s="105"/>
      <c r="DK230" s="105"/>
      <c r="DL230" s="105"/>
      <c r="DM230" s="105"/>
      <c r="DN230" s="105"/>
      <c r="DO230" s="105"/>
      <c r="DP230" s="105"/>
      <c r="DQ230" s="105"/>
      <c r="DR230" s="105"/>
      <c r="DS230" s="105"/>
      <c r="DT230" s="105"/>
      <c r="DU230" s="105"/>
      <c r="DV230" s="105"/>
      <c r="DW230" s="105"/>
      <c r="DX230" s="105"/>
      <c r="DY230" s="105"/>
      <c r="DZ230" s="105"/>
      <c r="EA230" s="105"/>
      <c r="EB230" s="105"/>
      <c r="EC230" s="105"/>
      <c r="ED230" s="105"/>
      <c r="EE230" s="105"/>
      <c r="EF230" s="105"/>
      <c r="EG230" s="105"/>
      <c r="EH230" s="105"/>
      <c r="EI230" s="105"/>
      <c r="EJ230" s="105"/>
      <c r="EK230" s="105"/>
      <c r="EL230" s="105"/>
      <c r="EM230" s="105"/>
      <c r="EN230" s="105"/>
      <c r="EO230" s="105"/>
      <c r="EP230" s="105"/>
      <c r="EQ230" s="105"/>
      <c r="ER230" s="105"/>
      <c r="ES230" s="105"/>
      <c r="ET230" s="105"/>
      <c r="EU230" s="105"/>
      <c r="EV230" s="105"/>
      <c r="EW230" s="105"/>
      <c r="EX230" s="105"/>
      <c r="EY230" s="105"/>
      <c r="EZ230" s="105"/>
      <c r="FA230" s="105"/>
      <c r="FB230" s="105"/>
      <c r="FC230" s="105"/>
      <c r="FD230" s="105"/>
      <c r="FE230" s="105"/>
      <c r="FF230" s="105"/>
      <c r="FG230" s="105"/>
      <c r="FH230" s="105"/>
      <c r="FI230" s="105"/>
      <c r="FJ230" s="105"/>
      <c r="FK230" s="105"/>
      <c r="FL230" s="105"/>
      <c r="FM230" s="105"/>
      <c r="FN230" s="105"/>
      <c r="FO230" s="105"/>
      <c r="FP230" s="105"/>
      <c r="FQ230" s="105"/>
      <c r="FR230" s="105"/>
      <c r="FS230" s="105"/>
      <c r="FT230" s="105"/>
      <c r="FU230" s="105"/>
      <c r="FV230" s="105"/>
      <c r="FW230" s="105"/>
      <c r="FX230" s="105"/>
      <c r="FY230" s="105"/>
      <c r="FZ230" s="105"/>
      <c r="GA230" s="105"/>
      <c r="GB230" s="105"/>
      <c r="GC230" s="105"/>
      <c r="GD230" s="105"/>
      <c r="GE230" s="105"/>
      <c r="GF230" s="105"/>
      <c r="GG230" s="105"/>
      <c r="GH230" s="105"/>
      <c r="GI230" s="105"/>
      <c r="GJ230" s="105"/>
      <c r="GK230" s="105"/>
      <c r="GL230" s="105"/>
      <c r="GM230" s="105"/>
      <c r="GN230" s="105"/>
      <c r="GO230" s="105"/>
      <c r="GP230" s="105"/>
      <c r="GQ230" s="105"/>
      <c r="GR230" s="105"/>
      <c r="GS230" s="105"/>
      <c r="GT230" s="105"/>
      <c r="GU230" s="105"/>
      <c r="GV230" s="105"/>
      <c r="GW230" s="105"/>
      <c r="GX230" s="105"/>
      <c r="GY230" s="105"/>
      <c r="GZ230" s="105"/>
      <c r="HA230" s="105"/>
      <c r="HB230" s="105"/>
      <c r="HC230" s="105"/>
      <c r="HD230" s="105"/>
      <c r="HE230" s="105"/>
      <c r="HF230" s="105"/>
      <c r="HG230" s="105"/>
      <c r="HH230" s="105"/>
      <c r="HI230" s="105"/>
      <c r="HJ230" s="105"/>
      <c r="HK230" s="105"/>
      <c r="HL230" s="105"/>
      <c r="HM230" s="105"/>
      <c r="HN230" s="105"/>
      <c r="HO230" s="105"/>
      <c r="HP230" s="105"/>
      <c r="HQ230" s="105"/>
      <c r="HR230" s="105"/>
      <c r="HS230" s="105"/>
      <c r="HT230" s="105"/>
      <c r="HU230" s="105"/>
      <c r="HV230" s="105"/>
      <c r="HW230" s="105"/>
      <c r="HX230" s="105"/>
      <c r="HY230" s="105"/>
      <c r="HZ230" s="105"/>
      <c r="IA230" s="105"/>
      <c r="IB230" s="105"/>
      <c r="IC230" s="105"/>
      <c r="ID230" s="105"/>
      <c r="IE230" s="105"/>
      <c r="IF230" s="105"/>
      <c r="IG230" s="105"/>
      <c r="IH230" s="105"/>
      <c r="II230" s="105"/>
      <c r="IJ230" s="105"/>
      <c r="IK230" s="105"/>
      <c r="IL230" s="105"/>
      <c r="IM230" s="105"/>
      <c r="IN230" s="105"/>
      <c r="IO230" s="105"/>
      <c r="IP230" s="105"/>
      <c r="IQ230" s="105"/>
      <c r="IR230" s="105"/>
      <c r="IS230" s="105"/>
      <c r="IT230" s="105"/>
      <c r="IU230" s="105"/>
      <c r="IV230" s="105"/>
      <c r="IW230" s="105"/>
      <c r="IX230" s="105"/>
      <c r="IY230" s="105"/>
      <c r="IZ230" s="105"/>
      <c r="JA230" s="105"/>
      <c r="JB230" s="105"/>
      <c r="JC230" s="105"/>
      <c r="JD230" s="105"/>
      <c r="JE230" s="105"/>
      <c r="JF230" s="105"/>
      <c r="JG230" s="105"/>
      <c r="JH230" s="105"/>
      <c r="JI230" s="105"/>
      <c r="JJ230" s="105"/>
      <c r="JK230" s="105"/>
      <c r="JL230" s="105"/>
      <c r="JM230" s="105"/>
      <c r="JN230" s="105"/>
      <c r="JO230" s="105"/>
      <c r="JP230" s="105"/>
      <c r="JQ230" s="105"/>
      <c r="JR230" s="105"/>
      <c r="JS230" s="105"/>
      <c r="JT230" s="105"/>
      <c r="JU230" s="105"/>
      <c r="JV230" s="105"/>
      <c r="JW230" s="105"/>
      <c r="JX230" s="105"/>
      <c r="JY230" s="105"/>
      <c r="JZ230" s="105"/>
      <c r="KA230" s="105"/>
      <c r="KB230" s="105"/>
      <c r="KC230" s="105"/>
      <c r="KD230" s="105"/>
      <c r="KE230" s="105"/>
      <c r="KF230" s="105"/>
      <c r="KG230" s="105"/>
      <c r="KH230" s="105"/>
      <c r="KI230" s="105"/>
      <c r="KJ230" s="105"/>
      <c r="KK230" s="105"/>
      <c r="KL230" s="105"/>
      <c r="KM230" s="105"/>
      <c r="KN230" s="105"/>
      <c r="KO230" s="105"/>
      <c r="KP230" s="105"/>
      <c r="KQ230" s="105"/>
      <c r="KR230" s="105"/>
      <c r="KS230" s="105"/>
      <c r="KT230" s="105"/>
      <c r="KU230" s="105"/>
      <c r="KV230" s="105"/>
      <c r="KW230" s="105"/>
      <c r="KX230" s="105"/>
      <c r="KY230" s="105"/>
      <c r="KZ230" s="105"/>
      <c r="LA230" s="105"/>
      <c r="LB230" s="105"/>
      <c r="LC230" s="105"/>
      <c r="LD230" s="105"/>
      <c r="LE230" s="105"/>
      <c r="LF230" s="105"/>
      <c r="LG230" s="105"/>
      <c r="LH230" s="105"/>
      <c r="LI230" s="105"/>
      <c r="LJ230" s="105"/>
      <c r="LK230" s="105"/>
      <c r="LL230" s="105"/>
      <c r="LM230" s="105"/>
      <c r="LN230" s="105"/>
      <c r="LO230" s="105"/>
      <c r="LP230" s="105"/>
      <c r="LQ230" s="105"/>
      <c r="LR230" s="105"/>
      <c r="LS230" s="105"/>
      <c r="LT230" s="105"/>
      <c r="LU230" s="105"/>
      <c r="LV230" s="105"/>
      <c r="LW230" s="105"/>
      <c r="LX230" s="105"/>
      <c r="LY230" s="105"/>
      <c r="LZ230" s="105"/>
      <c r="MA230" s="105"/>
      <c r="MB230" s="105"/>
      <c r="MC230" s="105"/>
      <c r="MD230" s="105"/>
      <c r="ME230" s="105"/>
      <c r="MF230" s="105"/>
      <c r="MG230" s="105"/>
      <c r="MH230" s="105"/>
      <c r="MI230" s="105"/>
      <c r="MJ230" s="105"/>
      <c r="MK230" s="105"/>
      <c r="ML230" s="105"/>
      <c r="MM230" s="105"/>
      <c r="MN230" s="105"/>
      <c r="MO230" s="105"/>
      <c r="MP230" s="105"/>
      <c r="MQ230" s="105"/>
      <c r="MR230" s="105"/>
      <c r="MS230" s="105"/>
      <c r="MT230" s="105"/>
      <c r="MU230" s="105"/>
      <c r="MV230" s="105"/>
      <c r="MW230" s="105"/>
      <c r="MX230" s="105"/>
      <c r="MY230" s="105"/>
      <c r="MZ230" s="105"/>
      <c r="NA230" s="105"/>
      <c r="NB230" s="105"/>
      <c r="NC230" s="105"/>
      <c r="ND230" s="105"/>
      <c r="NE230" s="105"/>
      <c r="NF230" s="105"/>
      <c r="NG230" s="105"/>
      <c r="NH230" s="105"/>
      <c r="NI230" s="105"/>
      <c r="NJ230" s="105"/>
      <c r="NK230" s="105"/>
      <c r="NL230" s="105"/>
      <c r="NM230" s="105"/>
      <c r="NN230" s="105"/>
      <c r="NO230" s="105"/>
      <c r="NP230" s="105"/>
      <c r="NQ230" s="105"/>
      <c r="NR230" s="105"/>
      <c r="NS230" s="105"/>
      <c r="NT230" s="105"/>
      <c r="NU230" s="105"/>
      <c r="NV230" s="105"/>
      <c r="NW230" s="105"/>
      <c r="NX230" s="105"/>
      <c r="NY230" s="105"/>
      <c r="NZ230" s="105"/>
      <c r="OA230" s="105"/>
      <c r="OB230" s="105"/>
      <c r="OC230" s="105"/>
      <c r="OD230" s="105"/>
      <c r="OE230" s="105"/>
      <c r="OF230" s="105"/>
      <c r="OG230" s="105"/>
      <c r="OH230" s="105"/>
      <c r="OI230" s="105"/>
      <c r="OJ230" s="105"/>
      <c r="OK230" s="105"/>
      <c r="OL230" s="105"/>
      <c r="OM230" s="105"/>
      <c r="ON230" s="105"/>
      <c r="OO230" s="105"/>
      <c r="OP230" s="105"/>
      <c r="OQ230" s="105"/>
      <c r="OR230" s="105"/>
      <c r="OS230" s="105"/>
      <c r="OT230" s="105"/>
      <c r="OU230" s="105"/>
      <c r="OV230" s="105"/>
      <c r="OW230" s="105"/>
      <c r="OX230" s="105"/>
      <c r="OY230" s="105"/>
      <c r="OZ230" s="105"/>
      <c r="PA230" s="105"/>
      <c r="PB230" s="105"/>
      <c r="PC230" s="105"/>
      <c r="PD230" s="105"/>
      <c r="PE230" s="105"/>
      <c r="PF230" s="105"/>
      <c r="PG230" s="105"/>
      <c r="PH230" s="105"/>
      <c r="PI230" s="105"/>
      <c r="PJ230" s="105"/>
      <c r="PK230" s="105"/>
      <c r="PL230" s="105"/>
      <c r="PM230" s="105"/>
      <c r="PN230" s="105"/>
      <c r="PO230" s="105"/>
      <c r="PP230" s="105"/>
      <c r="PQ230" s="105"/>
      <c r="PR230" s="105"/>
      <c r="PS230" s="105"/>
      <c r="PT230" s="105"/>
      <c r="PU230" s="105"/>
      <c r="PV230" s="105"/>
      <c r="PW230" s="105"/>
      <c r="PX230" s="105"/>
      <c r="PY230" s="105"/>
      <c r="PZ230" s="105"/>
      <c r="QA230" s="105"/>
      <c r="QB230" s="105"/>
      <c r="QC230" s="105"/>
      <c r="QD230" s="105"/>
      <c r="QE230" s="105"/>
      <c r="QF230" s="105"/>
      <c r="QG230" s="105"/>
      <c r="QH230" s="105"/>
      <c r="QI230" s="105"/>
      <c r="QJ230" s="105"/>
      <c r="QK230" s="105"/>
      <c r="QL230" s="105"/>
      <c r="QM230" s="105"/>
      <c r="QN230" s="105"/>
      <c r="QO230" s="105"/>
      <c r="QP230" s="105"/>
      <c r="QQ230" s="105"/>
      <c r="QR230" s="105"/>
      <c r="QS230" s="105"/>
      <c r="QT230" s="105"/>
      <c r="QU230" s="105"/>
      <c r="QV230" s="105"/>
      <c r="QW230" s="105"/>
      <c r="QX230" s="105"/>
      <c r="QY230" s="105"/>
      <c r="QZ230" s="105"/>
      <c r="RA230" s="105"/>
      <c r="RB230" s="105"/>
      <c r="RC230" s="105"/>
      <c r="RD230" s="105"/>
      <c r="RE230" s="105"/>
      <c r="RF230" s="105"/>
      <c r="RG230" s="105"/>
      <c r="RH230" s="105"/>
      <c r="RI230" s="105"/>
      <c r="RJ230" s="105"/>
      <c r="RK230" s="105"/>
      <c r="RL230" s="105"/>
      <c r="RM230" s="105"/>
      <c r="RN230" s="105"/>
      <c r="RO230" s="105"/>
      <c r="RP230" s="105"/>
      <c r="RQ230" s="105"/>
      <c r="RR230" s="105"/>
      <c r="RS230" s="105"/>
      <c r="RT230" s="105"/>
      <c r="RU230" s="105"/>
      <c r="RV230" s="105"/>
      <c r="RW230" s="105"/>
      <c r="RX230" s="105"/>
      <c r="RY230" s="105"/>
      <c r="RZ230" s="105"/>
      <c r="SA230" s="105"/>
      <c r="SB230" s="105"/>
      <c r="SC230" s="105"/>
      <c r="SD230" s="105"/>
      <c r="SE230" s="105"/>
      <c r="SF230" s="105"/>
      <c r="SG230" s="105"/>
      <c r="SH230" s="105"/>
      <c r="SI230" s="105"/>
      <c r="SJ230" s="105"/>
      <c r="SK230" s="105"/>
      <c r="SL230" s="105"/>
      <c r="SM230" s="105"/>
      <c r="SN230" s="105"/>
      <c r="SO230" s="105"/>
      <c r="SP230" s="105"/>
      <c r="SQ230" s="105"/>
      <c r="SR230" s="105"/>
      <c r="SS230" s="105"/>
      <c r="ST230" s="105"/>
      <c r="SU230" s="105"/>
      <c r="SV230" s="105"/>
      <c r="SW230" s="105"/>
      <c r="SX230" s="105"/>
      <c r="SY230" s="105"/>
      <c r="SZ230" s="105"/>
      <c r="TA230" s="105"/>
      <c r="TB230" s="105"/>
      <c r="TC230" s="105"/>
      <c r="TD230" s="105"/>
      <c r="TE230" s="105"/>
      <c r="TF230" s="105"/>
      <c r="TG230" s="105"/>
      <c r="TH230" s="105"/>
      <c r="TI230" s="105"/>
      <c r="TJ230" s="105"/>
      <c r="TK230" s="105"/>
      <c r="TL230" s="105"/>
      <c r="TM230" s="105"/>
      <c r="TN230" s="105"/>
      <c r="TO230" s="105"/>
      <c r="TP230" s="105"/>
      <c r="TQ230" s="105"/>
      <c r="TR230" s="105"/>
      <c r="TS230" s="105"/>
      <c r="TT230" s="105"/>
      <c r="TU230" s="105"/>
      <c r="TV230" s="105"/>
      <c r="TW230" s="105"/>
      <c r="TX230" s="105"/>
      <c r="TY230" s="105"/>
      <c r="TZ230" s="105"/>
      <c r="UA230" s="105"/>
      <c r="UB230" s="105"/>
      <c r="UC230" s="105"/>
      <c r="UD230" s="105"/>
      <c r="UE230" s="105"/>
      <c r="UF230" s="105"/>
      <c r="UG230" s="105"/>
      <c r="UH230" s="105"/>
      <c r="UI230" s="105"/>
      <c r="UJ230" s="105"/>
      <c r="UK230" s="105"/>
      <c r="UL230" s="105"/>
      <c r="UM230" s="105"/>
      <c r="UN230" s="105"/>
      <c r="UO230" s="105"/>
      <c r="UP230" s="105"/>
      <c r="UQ230" s="105"/>
      <c r="UR230" s="105"/>
      <c r="US230" s="105"/>
      <c r="UT230" s="105"/>
      <c r="UU230" s="105"/>
      <c r="UV230" s="105"/>
      <c r="UW230" s="105"/>
      <c r="UX230" s="105"/>
      <c r="UY230" s="105"/>
      <c r="UZ230" s="105"/>
      <c r="VA230" s="105"/>
      <c r="VB230" s="105"/>
      <c r="VC230" s="105"/>
      <c r="VD230" s="105"/>
      <c r="VE230" s="105"/>
      <c r="VF230" s="105"/>
      <c r="VG230" s="105"/>
      <c r="VH230" s="105"/>
      <c r="VI230" s="105"/>
      <c r="VJ230" s="105"/>
      <c r="VK230" s="105"/>
      <c r="VL230" s="105"/>
      <c r="VM230" s="105"/>
      <c r="VN230" s="105"/>
      <c r="VO230" s="105"/>
      <c r="VP230" s="105"/>
      <c r="VQ230" s="105"/>
      <c r="VR230" s="105"/>
      <c r="VS230" s="105"/>
      <c r="VT230" s="105"/>
      <c r="VU230" s="105"/>
      <c r="VV230" s="105"/>
      <c r="VW230" s="105"/>
      <c r="VX230" s="105"/>
      <c r="VY230" s="105"/>
      <c r="VZ230" s="105"/>
      <c r="WA230" s="105"/>
      <c r="WB230" s="105"/>
      <c r="WC230" s="105"/>
      <c r="WD230" s="105"/>
      <c r="WE230" s="105"/>
      <c r="WF230" s="105"/>
      <c r="WG230" s="105"/>
      <c r="WH230" s="105"/>
      <c r="WI230" s="105"/>
      <c r="WJ230" s="105"/>
      <c r="WK230" s="105"/>
      <c r="WL230" s="105"/>
      <c r="WM230" s="105"/>
      <c r="WN230" s="105"/>
      <c r="WO230" s="105"/>
      <c r="WP230" s="105"/>
      <c r="WQ230" s="105"/>
      <c r="WR230" s="105"/>
      <c r="WS230" s="105"/>
      <c r="WT230" s="105"/>
      <c r="WU230" s="105"/>
      <c r="WV230" s="105"/>
      <c r="WW230" s="105"/>
      <c r="WX230" s="105"/>
      <c r="WY230" s="105"/>
      <c r="WZ230" s="105"/>
      <c r="XA230" s="105"/>
      <c r="XB230" s="105"/>
      <c r="XC230" s="105"/>
      <c r="XD230" s="105"/>
      <c r="XE230" s="105"/>
      <c r="XF230" s="105"/>
      <c r="XG230" s="105"/>
      <c r="XH230" s="105"/>
      <c r="XI230" s="105"/>
      <c r="XJ230" s="105"/>
      <c r="XK230" s="105"/>
      <c r="XL230" s="105"/>
      <c r="XM230" s="105"/>
      <c r="XN230" s="105"/>
      <c r="XO230" s="105"/>
      <c r="XP230" s="105"/>
      <c r="XQ230" s="105"/>
      <c r="XR230" s="105"/>
      <c r="XS230" s="105"/>
      <c r="XT230" s="105"/>
      <c r="XU230" s="105"/>
      <c r="XV230" s="105"/>
      <c r="XW230" s="105"/>
      <c r="XX230" s="105"/>
      <c r="XY230" s="105"/>
      <c r="XZ230" s="105"/>
      <c r="YA230" s="105"/>
      <c r="YB230" s="105"/>
      <c r="YC230" s="105"/>
      <c r="YD230" s="105"/>
      <c r="YE230" s="105"/>
      <c r="YF230" s="105"/>
      <c r="YG230" s="105"/>
      <c r="YH230" s="105"/>
      <c r="YI230" s="105"/>
      <c r="YJ230" s="105"/>
      <c r="YK230" s="105"/>
      <c r="YL230" s="105"/>
      <c r="YM230" s="105"/>
      <c r="YN230" s="105"/>
      <c r="YO230" s="105"/>
      <c r="YP230" s="105"/>
      <c r="YQ230" s="105"/>
      <c r="YR230" s="105"/>
      <c r="YS230" s="105"/>
      <c r="YT230" s="105"/>
      <c r="YU230" s="105"/>
      <c r="YV230" s="105"/>
      <c r="YW230" s="105"/>
      <c r="YX230" s="105"/>
      <c r="YY230" s="105"/>
      <c r="YZ230" s="105"/>
      <c r="ZA230" s="105"/>
      <c r="ZB230" s="105"/>
      <c r="ZC230" s="105"/>
      <c r="ZD230" s="105"/>
      <c r="ZE230" s="105"/>
      <c r="ZF230" s="105"/>
      <c r="ZG230" s="105"/>
      <c r="ZH230" s="105"/>
      <c r="ZI230" s="105"/>
      <c r="ZJ230" s="105"/>
      <c r="ZK230" s="105"/>
      <c r="ZL230" s="105"/>
      <c r="ZM230" s="105"/>
      <c r="ZN230" s="105"/>
      <c r="ZO230" s="105"/>
      <c r="ZP230" s="105"/>
      <c r="ZQ230" s="105"/>
      <c r="ZR230" s="105"/>
      <c r="ZS230" s="105"/>
      <c r="ZT230" s="105"/>
      <c r="ZU230" s="105"/>
      <c r="ZV230" s="105"/>
      <c r="ZW230" s="105"/>
      <c r="ZX230" s="105"/>
      <c r="ZY230" s="105"/>
      <c r="ZZ230" s="105"/>
      <c r="AAA230" s="105"/>
      <c r="AAB230" s="105"/>
      <c r="AAC230" s="105"/>
      <c r="AAD230" s="105"/>
      <c r="AAE230" s="105"/>
      <c r="AAF230" s="105"/>
      <c r="AAG230" s="105"/>
      <c r="AAH230" s="105"/>
      <c r="AAI230" s="105"/>
      <c r="AAJ230" s="105"/>
      <c r="AAK230" s="105"/>
      <c r="AAL230" s="105"/>
      <c r="AAM230" s="105"/>
      <c r="AAN230" s="105"/>
      <c r="AAO230" s="105"/>
      <c r="AAP230" s="105"/>
      <c r="AAQ230" s="105"/>
      <c r="AAR230" s="105"/>
      <c r="AAS230" s="105"/>
      <c r="AAT230" s="105"/>
      <c r="AAU230" s="105"/>
      <c r="AAV230" s="105"/>
      <c r="AAW230" s="105"/>
      <c r="AAX230" s="105"/>
      <c r="AAY230" s="105"/>
      <c r="AAZ230" s="105"/>
      <c r="ABA230" s="105"/>
      <c r="ABB230" s="105"/>
      <c r="ABC230" s="105"/>
      <c r="ABD230" s="105"/>
      <c r="ABE230" s="105"/>
      <c r="ABF230" s="105"/>
      <c r="ABG230" s="105"/>
      <c r="ABH230" s="105"/>
      <c r="ABI230" s="105"/>
      <c r="ABJ230" s="105"/>
      <c r="ABK230" s="105"/>
      <c r="ABL230" s="105"/>
      <c r="ABM230" s="105"/>
      <c r="ABN230" s="105"/>
      <c r="ABO230" s="105"/>
      <c r="ABP230" s="105"/>
      <c r="ABQ230" s="105"/>
      <c r="ABR230" s="105"/>
      <c r="ABS230" s="105"/>
      <c r="ABT230" s="105"/>
      <c r="ABU230" s="105"/>
      <c r="ABV230" s="105"/>
      <c r="ABW230" s="105"/>
      <c r="ABX230" s="105"/>
      <c r="ABY230" s="105"/>
      <c r="ABZ230" s="105"/>
      <c r="ACA230" s="105"/>
      <c r="ACB230" s="105"/>
      <c r="ACC230" s="105"/>
      <c r="ACD230" s="105"/>
      <c r="ACE230" s="105"/>
      <c r="ACF230" s="105"/>
      <c r="ACG230" s="105"/>
      <c r="ACH230" s="105"/>
      <c r="ACI230" s="105"/>
      <c r="ACJ230" s="105"/>
      <c r="ACK230" s="105"/>
      <c r="ACL230" s="105"/>
      <c r="ACM230" s="105"/>
      <c r="ACN230" s="105"/>
      <c r="ACO230" s="105"/>
      <c r="ACP230" s="105"/>
      <c r="ACQ230" s="105"/>
      <c r="ACR230" s="105"/>
      <c r="ACS230" s="105"/>
      <c r="ACT230" s="105"/>
      <c r="ACU230" s="105"/>
      <c r="ACV230" s="105"/>
      <c r="ACW230" s="105"/>
      <c r="ACX230" s="105"/>
      <c r="ACY230" s="105"/>
      <c r="ACZ230" s="105"/>
      <c r="ADA230" s="105"/>
      <c r="ADB230" s="105"/>
      <c r="ADC230" s="105"/>
      <c r="ADD230" s="105"/>
      <c r="ADE230" s="105"/>
      <c r="ADF230" s="105"/>
      <c r="ADG230" s="105"/>
      <c r="ADH230" s="105"/>
      <c r="ADI230" s="105"/>
      <c r="ADJ230" s="105"/>
      <c r="ADK230" s="105"/>
      <c r="ADL230" s="105"/>
      <c r="ADM230" s="105"/>
      <c r="ADN230" s="105"/>
      <c r="ADO230" s="105"/>
      <c r="ADP230" s="105"/>
      <c r="ADQ230" s="105"/>
      <c r="ADR230" s="105"/>
      <c r="ADS230" s="105"/>
      <c r="ADT230" s="105"/>
      <c r="ADU230" s="105"/>
      <c r="ADV230" s="105"/>
      <c r="ADW230" s="105"/>
      <c r="ADX230" s="105"/>
      <c r="ADY230" s="105"/>
      <c r="ADZ230" s="105"/>
      <c r="AEA230" s="105"/>
      <c r="AEB230" s="105"/>
      <c r="AEC230" s="105"/>
      <c r="AED230" s="105"/>
      <c r="AEE230" s="105"/>
      <c r="AEF230" s="105"/>
      <c r="AEG230" s="105"/>
      <c r="AEH230" s="105"/>
      <c r="AEI230" s="105"/>
      <c r="AEJ230" s="105"/>
      <c r="AEK230" s="105"/>
      <c r="AEL230" s="105"/>
      <c r="AEM230" s="105"/>
      <c r="AEN230" s="105"/>
      <c r="AEO230" s="105"/>
      <c r="AEP230" s="105"/>
      <c r="AEQ230" s="105"/>
      <c r="AER230" s="105"/>
      <c r="AES230" s="105"/>
      <c r="AET230" s="105"/>
      <c r="AEU230" s="105"/>
      <c r="AEV230" s="105"/>
      <c r="AEW230" s="105"/>
      <c r="AEX230" s="105"/>
      <c r="AEY230" s="105"/>
      <c r="AEZ230" s="105"/>
      <c r="AFA230" s="105"/>
      <c r="AFB230" s="105"/>
      <c r="AFC230" s="105"/>
      <c r="AFD230" s="105"/>
      <c r="AFE230" s="105"/>
      <c r="AFF230" s="105"/>
      <c r="AFG230" s="105"/>
      <c r="AFH230" s="105"/>
      <c r="AFI230" s="105"/>
      <c r="AFJ230" s="105"/>
      <c r="AFK230" s="105"/>
      <c r="AFL230" s="105"/>
      <c r="AFM230" s="105"/>
      <c r="AFN230" s="105"/>
      <c r="AFO230" s="105"/>
      <c r="AFP230" s="105"/>
      <c r="AFQ230" s="105"/>
      <c r="AFR230" s="105"/>
      <c r="AFS230" s="105"/>
      <c r="AFT230" s="105"/>
      <c r="AFU230" s="105"/>
      <c r="AFV230" s="105"/>
      <c r="AFW230" s="105"/>
      <c r="AFX230" s="105"/>
      <c r="AFY230" s="105"/>
      <c r="AFZ230" s="105"/>
      <c r="AGA230" s="105"/>
      <c r="AGB230" s="105"/>
      <c r="AGC230" s="105"/>
      <c r="AGD230" s="105"/>
      <c r="AGE230" s="105"/>
      <c r="AGF230" s="105"/>
      <c r="AGG230" s="105"/>
      <c r="AGH230" s="105"/>
      <c r="AGI230" s="105"/>
      <c r="AGJ230" s="105"/>
      <c r="AGK230" s="105"/>
      <c r="AGL230" s="105"/>
      <c r="AGM230" s="105"/>
      <c r="AGN230" s="105"/>
      <c r="AGO230" s="105"/>
      <c r="AGP230" s="105"/>
      <c r="AGQ230" s="105"/>
      <c r="AGR230" s="105"/>
      <c r="AGS230" s="105"/>
      <c r="AGT230" s="105"/>
      <c r="AGU230" s="105"/>
      <c r="AGV230" s="105"/>
      <c r="AGW230" s="105"/>
      <c r="AGX230" s="105"/>
      <c r="AGY230" s="105"/>
      <c r="AGZ230" s="105"/>
      <c r="AHA230" s="105"/>
      <c r="AHB230" s="105"/>
      <c r="AHC230" s="105"/>
      <c r="AHD230" s="105"/>
      <c r="AHE230" s="105"/>
      <c r="AHF230" s="105"/>
      <c r="AHG230" s="105"/>
      <c r="AHH230" s="105"/>
      <c r="AHI230" s="105"/>
      <c r="AHJ230" s="105"/>
      <c r="AHK230" s="105"/>
      <c r="AHL230" s="105"/>
      <c r="AHM230" s="105"/>
      <c r="AHN230" s="105"/>
      <c r="AHO230" s="105"/>
      <c r="AHP230" s="105"/>
      <c r="AHQ230" s="105"/>
      <c r="AHR230" s="105"/>
      <c r="AHS230" s="105"/>
      <c r="AHT230" s="105"/>
      <c r="AHU230" s="105"/>
      <c r="AHV230" s="105"/>
      <c r="AHW230" s="105"/>
      <c r="AHX230" s="105"/>
      <c r="AHY230" s="105"/>
      <c r="AHZ230" s="105"/>
      <c r="AIA230" s="105"/>
      <c r="AIB230" s="105"/>
      <c r="AIC230" s="105"/>
      <c r="AID230" s="105"/>
      <c r="AIE230" s="105"/>
      <c r="AIF230" s="105"/>
      <c r="AIG230" s="105"/>
      <c r="AIH230" s="105"/>
      <c r="AII230" s="105"/>
      <c r="AIJ230" s="105"/>
      <c r="AIK230" s="105"/>
      <c r="AIL230" s="105"/>
      <c r="AIM230" s="105"/>
      <c r="AIN230" s="105"/>
      <c r="AIO230" s="105"/>
      <c r="AIP230" s="105"/>
      <c r="AIQ230" s="105"/>
      <c r="AIR230" s="105"/>
      <c r="AIS230" s="105"/>
      <c r="AIT230" s="105"/>
      <c r="AIU230" s="105"/>
      <c r="AIV230" s="105"/>
      <c r="AIW230" s="105"/>
      <c r="AIX230" s="105"/>
      <c r="AIY230" s="105"/>
      <c r="AIZ230" s="105"/>
      <c r="AJA230" s="105"/>
      <c r="AJB230" s="105"/>
      <c r="AJC230" s="105"/>
      <c r="AJD230" s="105"/>
      <c r="AJE230" s="105"/>
      <c r="AJF230" s="105"/>
      <c r="AJG230" s="105"/>
      <c r="AJH230" s="105"/>
      <c r="AJI230" s="105"/>
      <c r="AJJ230" s="105"/>
      <c r="AJK230" s="105"/>
      <c r="AJL230" s="105"/>
      <c r="AJM230" s="105"/>
      <c r="AJN230" s="105"/>
      <c r="AJO230" s="105"/>
      <c r="AJP230" s="105"/>
      <c r="AJQ230" s="105"/>
      <c r="AJR230" s="105"/>
      <c r="AJS230" s="105"/>
      <c r="AJT230" s="105"/>
      <c r="AJU230" s="105"/>
      <c r="AJV230" s="105"/>
      <c r="AJW230" s="105"/>
      <c r="AJX230" s="105"/>
      <c r="AJY230" s="105"/>
      <c r="AJZ230" s="105"/>
      <c r="AKA230" s="105"/>
      <c r="AKB230" s="105"/>
      <c r="AKC230" s="105"/>
      <c r="AKD230" s="105"/>
      <c r="AKE230" s="105"/>
      <c r="AKF230" s="105"/>
      <c r="AKG230" s="105"/>
      <c r="AKH230" s="105"/>
      <c r="AKI230" s="105"/>
      <c r="AKJ230" s="105"/>
      <c r="AKK230" s="105"/>
      <c r="AKL230" s="105"/>
      <c r="AKM230" s="105"/>
      <c r="AKN230" s="105"/>
      <c r="AKO230" s="105"/>
      <c r="AKP230" s="105"/>
      <c r="AKQ230" s="105"/>
      <c r="AKR230" s="105"/>
      <c r="AKS230" s="105"/>
      <c r="AKT230" s="105"/>
      <c r="AKU230" s="105"/>
      <c r="AKV230" s="105"/>
      <c r="AKW230" s="105"/>
      <c r="AKX230" s="105"/>
      <c r="AKY230" s="105"/>
      <c r="AKZ230" s="105"/>
      <c r="ALA230" s="105"/>
      <c r="ALB230" s="105"/>
      <c r="ALC230" s="105"/>
      <c r="ALD230" s="105"/>
      <c r="ALE230" s="105"/>
      <c r="ALF230" s="105"/>
      <c r="ALG230" s="105"/>
      <c r="ALH230" s="105"/>
      <c r="ALI230" s="105"/>
      <c r="ALJ230" s="105"/>
      <c r="ALK230" s="105"/>
      <c r="ALL230" s="105"/>
      <c r="ALM230" s="105"/>
      <c r="ALN230" s="105"/>
      <c r="ALO230" s="105"/>
      <c r="ALP230" s="105"/>
      <c r="ALQ230" s="105"/>
      <c r="ALR230" s="105"/>
      <c r="ALS230" s="105"/>
      <c r="ALT230" s="105"/>
      <c r="ALU230" s="105"/>
      <c r="ALV230" s="105"/>
      <c r="ALW230" s="105"/>
      <c r="ALX230" s="105"/>
      <c r="ALY230" s="105"/>
      <c r="ALZ230" s="105"/>
      <c r="AMA230" s="105"/>
      <c r="AMB230" s="105"/>
      <c r="AMC230" s="105"/>
      <c r="AMD230" s="105"/>
      <c r="AME230" s="105"/>
      <c r="AMF230" s="105"/>
      <c r="AMG230" s="105"/>
      <c r="AMH230" s="105"/>
      <c r="AMI230" s="105"/>
      <c r="AMJ230" s="105"/>
      <c r="AMK230" s="105"/>
      <c r="AML230" s="105"/>
      <c r="AMM230" s="105"/>
      <c r="AMN230" s="105"/>
      <c r="AMO230" s="105"/>
      <c r="AMP230" s="105"/>
      <c r="AMQ230" s="105"/>
      <c r="AMR230" s="105"/>
      <c r="AMS230" s="105"/>
      <c r="AMT230" s="105"/>
      <c r="AMU230" s="105"/>
      <c r="AMV230" s="105"/>
      <c r="AMW230" s="105"/>
      <c r="AMX230" s="105"/>
      <c r="AMY230" s="105"/>
      <c r="AMZ230" s="105"/>
      <c r="ANA230" s="105"/>
      <c r="ANB230" s="105"/>
      <c r="ANC230" s="105"/>
      <c r="AND230" s="105"/>
      <c r="ANE230" s="105"/>
      <c r="ANF230" s="105"/>
      <c r="ANG230" s="105"/>
      <c r="ANH230" s="105"/>
      <c r="ANI230" s="105"/>
      <c r="ANJ230" s="105"/>
      <c r="ANK230" s="105"/>
      <c r="ANL230" s="105"/>
      <c r="ANM230" s="105"/>
      <c r="ANN230" s="105"/>
      <c r="ANO230" s="105"/>
      <c r="ANP230" s="105"/>
      <c r="ANQ230" s="105"/>
      <c r="ANR230" s="105"/>
      <c r="ANS230" s="105"/>
      <c r="ANT230" s="105"/>
      <c r="ANU230" s="105"/>
      <c r="ANV230" s="105"/>
      <c r="ANW230" s="105"/>
      <c r="ANX230" s="105"/>
      <c r="ANY230" s="105"/>
      <c r="ANZ230" s="105"/>
      <c r="AOA230" s="105"/>
      <c r="AOB230" s="105"/>
      <c r="AOC230" s="105"/>
      <c r="AOD230" s="105"/>
      <c r="AOE230" s="105"/>
      <c r="AOF230" s="105"/>
      <c r="AOG230" s="105"/>
      <c r="AOH230" s="105"/>
      <c r="AOI230" s="105"/>
      <c r="AOJ230" s="105"/>
      <c r="AOK230" s="105"/>
      <c r="AOL230" s="105"/>
      <c r="AOM230" s="105"/>
      <c r="AON230" s="105"/>
      <c r="AOO230" s="105"/>
      <c r="AOP230" s="105"/>
      <c r="AOQ230" s="105"/>
      <c r="AOR230" s="105"/>
      <c r="AOS230" s="105"/>
      <c r="AOT230" s="105"/>
      <c r="AOU230" s="105"/>
      <c r="AOV230" s="105"/>
      <c r="AOW230" s="105"/>
      <c r="AOX230" s="105"/>
      <c r="AOY230" s="105"/>
      <c r="AOZ230" s="105"/>
      <c r="APA230" s="105"/>
      <c r="APB230" s="105"/>
      <c r="APC230" s="105"/>
      <c r="APD230" s="105"/>
      <c r="APE230" s="105"/>
      <c r="APF230" s="105"/>
      <c r="APG230" s="105"/>
      <c r="APH230" s="105"/>
      <c r="API230" s="105"/>
      <c r="APJ230" s="105"/>
      <c r="APK230" s="105"/>
      <c r="APL230" s="105"/>
      <c r="APM230" s="105"/>
      <c r="APN230" s="105"/>
      <c r="APO230" s="105"/>
      <c r="APP230" s="105"/>
      <c r="APQ230" s="105"/>
      <c r="APR230" s="105"/>
      <c r="APS230" s="105"/>
      <c r="APT230" s="105"/>
      <c r="APU230" s="105"/>
      <c r="APV230" s="105"/>
      <c r="APW230" s="105"/>
      <c r="APX230" s="105"/>
      <c r="APY230" s="105"/>
      <c r="APZ230" s="105"/>
      <c r="AQA230" s="105"/>
      <c r="AQB230" s="105"/>
      <c r="AQC230" s="105"/>
      <c r="AQD230" s="105"/>
      <c r="AQE230" s="105"/>
      <c r="AQF230" s="105"/>
      <c r="AQG230" s="105"/>
      <c r="AQH230" s="105"/>
      <c r="AQI230" s="105"/>
      <c r="AQJ230" s="105"/>
      <c r="AQK230" s="105"/>
      <c r="AQL230" s="105"/>
      <c r="AQM230" s="105"/>
      <c r="AQN230" s="105"/>
      <c r="AQO230" s="105"/>
      <c r="AQP230" s="105"/>
      <c r="AQQ230" s="105"/>
      <c r="AQR230" s="105"/>
      <c r="AQS230" s="105"/>
      <c r="AQT230" s="105"/>
      <c r="AQU230" s="105"/>
      <c r="AQV230" s="105"/>
      <c r="AQW230" s="105"/>
      <c r="AQX230" s="105"/>
      <c r="AQY230" s="105"/>
      <c r="AQZ230" s="105"/>
      <c r="ARA230" s="105"/>
      <c r="ARB230" s="105"/>
      <c r="ARC230" s="105"/>
      <c r="ARD230" s="105"/>
      <c r="ARE230" s="105"/>
      <c r="ARF230" s="105"/>
      <c r="ARG230" s="105"/>
      <c r="ARH230" s="105"/>
      <c r="ARI230" s="105"/>
      <c r="ARJ230" s="105"/>
      <c r="ARK230" s="105"/>
      <c r="ARL230" s="105"/>
      <c r="ARM230" s="105"/>
      <c r="ARN230" s="105"/>
      <c r="ARO230" s="105"/>
      <c r="ARP230" s="105"/>
      <c r="ARQ230" s="105"/>
      <c r="ARR230" s="105"/>
      <c r="ARS230" s="105"/>
      <c r="ART230" s="105"/>
      <c r="ARU230" s="105"/>
      <c r="ARV230" s="105"/>
      <c r="ARW230" s="105"/>
      <c r="ARX230" s="105"/>
      <c r="ARY230" s="105"/>
      <c r="ARZ230" s="105"/>
      <c r="ASA230" s="105"/>
      <c r="ASB230" s="105"/>
      <c r="ASC230" s="105"/>
      <c r="ASD230" s="105"/>
      <c r="ASE230" s="105"/>
      <c r="ASF230" s="105"/>
      <c r="ASG230" s="105"/>
      <c r="ASH230" s="105"/>
      <c r="ASI230" s="105"/>
      <c r="ASJ230" s="105"/>
      <c r="ASK230" s="105"/>
      <c r="ASL230" s="105"/>
      <c r="ASM230" s="105"/>
      <c r="ASN230" s="105"/>
      <c r="ASO230" s="105"/>
      <c r="ASP230" s="105"/>
      <c r="ASQ230" s="105"/>
      <c r="ASR230" s="105"/>
      <c r="ASS230" s="105"/>
      <c r="AST230" s="105"/>
      <c r="ASU230" s="105"/>
      <c r="ASV230" s="105"/>
      <c r="ASW230" s="105"/>
      <c r="ASX230" s="105"/>
      <c r="ASY230" s="105"/>
      <c r="ASZ230" s="105"/>
      <c r="ATA230" s="105"/>
      <c r="ATB230" s="105"/>
      <c r="ATC230" s="105"/>
      <c r="ATD230" s="105"/>
      <c r="ATE230" s="105"/>
      <c r="ATF230" s="105"/>
      <c r="ATG230" s="105"/>
      <c r="ATH230" s="105"/>
      <c r="ATI230" s="105"/>
      <c r="ATJ230" s="105"/>
      <c r="ATK230" s="105"/>
      <c r="ATL230" s="105"/>
      <c r="ATM230" s="105"/>
      <c r="ATN230" s="105"/>
      <c r="ATO230" s="105"/>
      <c r="ATP230" s="105"/>
      <c r="ATQ230" s="105"/>
      <c r="ATR230" s="105"/>
      <c r="ATS230" s="105"/>
      <c r="ATT230" s="105"/>
      <c r="ATU230" s="105"/>
      <c r="ATV230" s="105"/>
      <c r="ATW230" s="105"/>
      <c r="ATX230" s="105"/>
      <c r="ATY230" s="105"/>
      <c r="ATZ230" s="105"/>
      <c r="AUA230" s="105"/>
      <c r="AUB230" s="105"/>
      <c r="AUC230" s="105"/>
      <c r="AUD230" s="105"/>
      <c r="AUE230" s="105"/>
      <c r="AUF230" s="105"/>
      <c r="AUG230" s="105"/>
      <c r="AUH230" s="105"/>
      <c r="AUI230" s="105"/>
      <c r="AUJ230" s="105"/>
      <c r="AUK230" s="105"/>
      <c r="AUL230" s="105"/>
      <c r="AUM230" s="105"/>
      <c r="AUN230" s="105"/>
      <c r="AUO230" s="105"/>
      <c r="AUP230" s="105"/>
      <c r="AUQ230" s="105"/>
      <c r="AUR230" s="105"/>
      <c r="AUS230" s="105"/>
      <c r="AUT230" s="105"/>
      <c r="AUU230" s="105"/>
      <c r="AUV230" s="105"/>
      <c r="AUW230" s="105"/>
      <c r="AUX230" s="105"/>
      <c r="AUY230" s="105"/>
      <c r="AUZ230" s="105"/>
      <c r="AVA230" s="105"/>
      <c r="AVB230" s="105"/>
      <c r="AVC230" s="105"/>
      <c r="AVD230" s="105"/>
      <c r="AVE230" s="105"/>
      <c r="AVF230" s="105"/>
      <c r="AVG230" s="105"/>
      <c r="AVH230" s="105"/>
      <c r="AVI230" s="105"/>
      <c r="AVJ230" s="105"/>
      <c r="AVK230" s="105"/>
      <c r="AVL230" s="105"/>
      <c r="AVM230" s="105"/>
      <c r="AVN230" s="105"/>
      <c r="AVO230" s="105"/>
      <c r="AVP230" s="105"/>
      <c r="AVQ230" s="105"/>
      <c r="AVR230" s="105"/>
      <c r="AVS230" s="105"/>
      <c r="AVT230" s="105"/>
      <c r="AVU230" s="105"/>
      <c r="AVV230" s="105"/>
      <c r="AVW230" s="105"/>
      <c r="AVX230" s="105"/>
      <c r="AVY230" s="105"/>
      <c r="AVZ230" s="105"/>
      <c r="AWA230" s="105"/>
      <c r="AWB230" s="105"/>
      <c r="AWC230" s="105"/>
      <c r="AWD230" s="105"/>
      <c r="AWE230" s="105"/>
      <c r="AWF230" s="105"/>
      <c r="AWG230" s="105"/>
      <c r="AWH230" s="105"/>
      <c r="AWI230" s="105"/>
      <c r="AWJ230" s="105"/>
      <c r="AWK230" s="105"/>
      <c r="AWL230" s="105"/>
      <c r="AWM230" s="105"/>
      <c r="AWN230" s="105"/>
      <c r="AWO230" s="105"/>
      <c r="AWP230" s="105"/>
      <c r="AWQ230" s="105"/>
      <c r="AWR230" s="105"/>
      <c r="AWS230" s="105"/>
      <c r="AWT230" s="105"/>
      <c r="AWU230" s="105"/>
      <c r="AWV230" s="105"/>
      <c r="AWW230" s="105"/>
      <c r="AWX230" s="105"/>
      <c r="AWY230" s="105"/>
      <c r="AWZ230" s="105"/>
      <c r="AXA230" s="105"/>
      <c r="AXB230" s="105"/>
      <c r="AXC230" s="105"/>
      <c r="AXD230" s="105"/>
      <c r="AXE230" s="105"/>
      <c r="AXF230" s="105"/>
      <c r="AXG230" s="105"/>
      <c r="AXH230" s="105"/>
      <c r="AXI230" s="105"/>
      <c r="AXJ230" s="105"/>
      <c r="AXK230" s="105"/>
      <c r="AXL230" s="105"/>
      <c r="AXM230" s="105"/>
      <c r="AXN230" s="105"/>
      <c r="AXO230" s="105"/>
      <c r="AXP230" s="105"/>
      <c r="AXQ230" s="105"/>
      <c r="AXR230" s="105"/>
      <c r="AXS230" s="105"/>
      <c r="AXT230" s="105"/>
      <c r="AXU230" s="105"/>
      <c r="AXV230" s="105"/>
      <c r="AXW230" s="105"/>
      <c r="AXX230" s="105"/>
      <c r="AXY230" s="105"/>
      <c r="AXZ230" s="105"/>
      <c r="AYA230" s="105"/>
      <c r="AYB230" s="105"/>
      <c r="AYC230" s="105"/>
      <c r="AYD230" s="105"/>
      <c r="AYE230" s="105"/>
      <c r="AYF230" s="105"/>
      <c r="AYG230" s="105"/>
      <c r="AYH230" s="105"/>
      <c r="AYI230" s="105"/>
      <c r="AYJ230" s="105"/>
      <c r="AYK230" s="105"/>
      <c r="AYL230" s="105"/>
      <c r="AYM230" s="105"/>
      <c r="AYN230" s="105"/>
      <c r="AYO230" s="105"/>
      <c r="AYP230" s="105"/>
      <c r="AYQ230" s="105"/>
      <c r="AYR230" s="105"/>
      <c r="AYS230" s="105"/>
      <c r="AYT230" s="105"/>
      <c r="AYU230" s="105"/>
      <c r="AYV230" s="105"/>
      <c r="AYW230" s="105"/>
      <c r="AYX230" s="105"/>
      <c r="AYY230" s="105"/>
      <c r="AYZ230" s="105"/>
      <c r="AZA230" s="105"/>
      <c r="AZB230" s="105"/>
      <c r="AZC230" s="105"/>
      <c r="AZD230" s="105"/>
      <c r="AZE230" s="105"/>
      <c r="AZF230" s="105"/>
      <c r="AZG230" s="105"/>
      <c r="AZH230" s="105"/>
      <c r="AZI230" s="105"/>
      <c r="AZJ230" s="105"/>
      <c r="AZK230" s="105"/>
      <c r="AZL230" s="105"/>
      <c r="AZM230" s="105"/>
      <c r="AZN230" s="105"/>
      <c r="AZO230" s="105"/>
      <c r="AZP230" s="105"/>
      <c r="AZQ230" s="105"/>
      <c r="AZR230" s="105"/>
      <c r="AZS230" s="105"/>
      <c r="AZT230" s="105"/>
      <c r="AZU230" s="105"/>
      <c r="AZV230" s="105"/>
      <c r="AZW230" s="105"/>
      <c r="AZX230" s="105"/>
      <c r="AZY230" s="105"/>
      <c r="AZZ230" s="105"/>
      <c r="BAA230" s="105"/>
      <c r="BAB230" s="105"/>
      <c r="BAC230" s="105"/>
      <c r="BAD230" s="105"/>
      <c r="BAE230" s="105"/>
      <c r="BAF230" s="105"/>
      <c r="BAG230" s="105"/>
      <c r="BAH230" s="105"/>
      <c r="BAI230" s="105"/>
      <c r="BAJ230" s="105"/>
      <c r="BAK230" s="105"/>
      <c r="BAL230" s="105"/>
      <c r="BAM230" s="105"/>
      <c r="BAN230" s="105"/>
      <c r="BAO230" s="105"/>
      <c r="BAP230" s="105"/>
      <c r="BAQ230" s="105"/>
      <c r="BAR230" s="105"/>
      <c r="BAS230" s="105"/>
      <c r="BAT230" s="105"/>
      <c r="BAU230" s="105"/>
      <c r="BAV230" s="105"/>
      <c r="BAW230" s="105"/>
      <c r="BAX230" s="105"/>
      <c r="BAY230" s="105"/>
      <c r="BAZ230" s="105"/>
      <c r="BBA230" s="105"/>
      <c r="BBB230" s="105"/>
      <c r="BBC230" s="105"/>
      <c r="BBD230" s="105"/>
      <c r="BBE230" s="105"/>
      <c r="BBF230" s="105"/>
      <c r="BBG230" s="105"/>
      <c r="BBH230" s="105"/>
      <c r="BBI230" s="105"/>
      <c r="BBJ230" s="105"/>
      <c r="BBK230" s="105"/>
      <c r="BBL230" s="105"/>
      <c r="BBM230" s="105"/>
      <c r="BBN230" s="105"/>
      <c r="BBO230" s="105"/>
      <c r="BBP230" s="105"/>
      <c r="BBQ230" s="105"/>
      <c r="BBR230" s="105"/>
      <c r="BBS230" s="105"/>
      <c r="BBT230" s="105"/>
      <c r="BBU230" s="105"/>
      <c r="BBV230" s="105"/>
      <c r="BBW230" s="105"/>
      <c r="BBX230" s="105"/>
      <c r="BBY230" s="105"/>
      <c r="BBZ230" s="105"/>
      <c r="BCA230" s="105"/>
      <c r="BCB230" s="105"/>
      <c r="BCC230" s="105"/>
      <c r="BCD230" s="105"/>
      <c r="BCE230" s="105"/>
      <c r="BCF230" s="105"/>
      <c r="BCG230" s="105"/>
      <c r="BCH230" s="105"/>
      <c r="BCI230" s="105"/>
      <c r="BCJ230" s="105"/>
      <c r="BCK230" s="105"/>
      <c r="BCL230" s="105"/>
      <c r="BCM230" s="105"/>
      <c r="BCN230" s="105"/>
      <c r="BCO230" s="105"/>
      <c r="BCP230" s="105"/>
      <c r="BCQ230" s="105"/>
      <c r="BCR230" s="105"/>
      <c r="BCS230" s="105"/>
      <c r="BCT230" s="105"/>
      <c r="BCU230" s="105"/>
      <c r="BCV230" s="105"/>
      <c r="BCW230" s="105"/>
      <c r="BCX230" s="105"/>
      <c r="BCY230" s="105"/>
      <c r="BCZ230" s="105"/>
      <c r="BDA230" s="105"/>
      <c r="BDB230" s="105"/>
      <c r="BDC230" s="105"/>
      <c r="BDD230" s="105"/>
      <c r="BDE230" s="105"/>
      <c r="BDF230" s="105"/>
      <c r="BDG230" s="105"/>
      <c r="BDH230" s="105"/>
      <c r="BDI230" s="105"/>
      <c r="BDJ230" s="105"/>
      <c r="BDK230" s="105"/>
      <c r="BDL230" s="105"/>
      <c r="BDM230" s="105"/>
      <c r="BDN230" s="105"/>
      <c r="BDO230" s="105"/>
      <c r="BDP230" s="105"/>
      <c r="BDQ230" s="105"/>
      <c r="BDR230" s="105"/>
      <c r="BDS230" s="105"/>
      <c r="BDT230" s="105"/>
      <c r="BDU230" s="105"/>
      <c r="BDV230" s="105"/>
      <c r="BDW230" s="105"/>
      <c r="BDX230" s="105"/>
      <c r="BDY230" s="105"/>
      <c r="BDZ230" s="105"/>
      <c r="BEA230" s="105"/>
      <c r="BEB230" s="105"/>
      <c r="BEC230" s="105"/>
      <c r="BED230" s="105"/>
      <c r="BEE230" s="105"/>
      <c r="BEF230" s="105"/>
      <c r="BEG230" s="105"/>
      <c r="BEH230" s="105"/>
      <c r="BEI230" s="105"/>
      <c r="BEJ230" s="105"/>
      <c r="BEK230" s="105"/>
      <c r="BEL230" s="105"/>
      <c r="BEM230" s="105"/>
      <c r="BEN230" s="105"/>
      <c r="BEO230" s="105"/>
      <c r="BEP230" s="105"/>
      <c r="BEQ230" s="105"/>
      <c r="BER230" s="105"/>
      <c r="BES230" s="105"/>
      <c r="BET230" s="105"/>
      <c r="BEU230" s="105"/>
      <c r="BEV230" s="105"/>
      <c r="BEW230" s="105"/>
      <c r="BEX230" s="105"/>
      <c r="BEY230" s="105"/>
      <c r="BEZ230" s="105"/>
      <c r="BFA230" s="105"/>
      <c r="BFB230" s="105"/>
      <c r="BFC230" s="105"/>
      <c r="BFD230" s="105"/>
      <c r="BFE230" s="105"/>
      <c r="BFF230" s="105"/>
      <c r="BFG230" s="105"/>
      <c r="BFH230" s="105"/>
      <c r="BFI230" s="105"/>
      <c r="BFJ230" s="105"/>
      <c r="BFK230" s="105"/>
      <c r="BFL230" s="105"/>
      <c r="BFM230" s="105"/>
      <c r="BFN230" s="105"/>
      <c r="BFO230" s="105"/>
      <c r="BFP230" s="105"/>
      <c r="BFQ230" s="105"/>
      <c r="BFR230" s="105"/>
      <c r="BFS230" s="105"/>
      <c r="BFT230" s="105"/>
      <c r="BFU230" s="105"/>
      <c r="BFV230" s="105"/>
      <c r="BFW230" s="105"/>
      <c r="BFX230" s="105"/>
      <c r="BFY230" s="105"/>
      <c r="BFZ230" s="105"/>
      <c r="BGA230" s="105"/>
      <c r="BGB230" s="105"/>
      <c r="BGC230" s="105"/>
      <c r="BGD230" s="105"/>
      <c r="BGE230" s="105"/>
      <c r="BGF230" s="105"/>
      <c r="BGG230" s="105"/>
      <c r="BGH230" s="105"/>
      <c r="BGI230" s="105"/>
      <c r="BGJ230" s="105"/>
      <c r="BGK230" s="105"/>
      <c r="BGL230" s="105"/>
      <c r="BGM230" s="105"/>
      <c r="BGN230" s="105"/>
      <c r="BGO230" s="105"/>
      <c r="BGP230" s="105"/>
      <c r="BGQ230" s="105"/>
      <c r="BGR230" s="105"/>
      <c r="BGS230" s="105"/>
      <c r="BGT230" s="105"/>
      <c r="BGU230" s="105"/>
      <c r="BGV230" s="105"/>
      <c r="BGW230" s="105"/>
      <c r="BGX230" s="105"/>
      <c r="BGY230" s="105"/>
      <c r="BGZ230" s="105"/>
      <c r="BHA230" s="105"/>
      <c r="BHB230" s="105"/>
      <c r="BHC230" s="105"/>
      <c r="BHD230" s="105"/>
      <c r="BHE230" s="105"/>
      <c r="BHF230" s="105"/>
      <c r="BHG230" s="105"/>
      <c r="BHH230" s="105"/>
      <c r="BHI230" s="105"/>
      <c r="BHJ230" s="105"/>
      <c r="BHK230" s="105"/>
      <c r="BHL230" s="105"/>
      <c r="BHM230" s="105"/>
      <c r="BHN230" s="105"/>
      <c r="BHO230" s="105"/>
      <c r="BHP230" s="105"/>
      <c r="BHQ230" s="105"/>
      <c r="BHR230" s="105"/>
      <c r="BHS230" s="105"/>
      <c r="BHT230" s="105"/>
      <c r="BHU230" s="105"/>
      <c r="BHV230" s="105"/>
      <c r="BHW230" s="105"/>
      <c r="BHX230" s="105"/>
      <c r="BHY230" s="105"/>
      <c r="BHZ230" s="105"/>
      <c r="BIA230" s="105"/>
      <c r="BIB230" s="105"/>
      <c r="BIC230" s="105"/>
      <c r="BID230" s="105"/>
      <c r="BIE230" s="105"/>
      <c r="BIF230" s="105"/>
      <c r="BIG230" s="105"/>
      <c r="BIH230" s="105"/>
      <c r="BII230" s="105"/>
      <c r="BIJ230" s="105"/>
      <c r="BIK230" s="105"/>
      <c r="BIL230" s="105"/>
      <c r="BIM230" s="105"/>
      <c r="BIN230" s="105"/>
      <c r="BIO230" s="105"/>
      <c r="BIP230" s="105"/>
      <c r="BIQ230" s="105"/>
      <c r="BIR230" s="105"/>
      <c r="BIS230" s="105"/>
      <c r="BIT230" s="105"/>
      <c r="BIU230" s="105"/>
      <c r="BIV230" s="105"/>
      <c r="BIW230" s="105"/>
      <c r="BIX230" s="105"/>
      <c r="BIY230" s="105"/>
      <c r="BIZ230" s="105"/>
      <c r="BJA230" s="105"/>
      <c r="BJB230" s="105"/>
      <c r="BJC230" s="105"/>
      <c r="BJD230" s="105"/>
      <c r="BJE230" s="105"/>
      <c r="BJF230" s="105"/>
      <c r="BJG230" s="105"/>
      <c r="BJH230" s="105"/>
      <c r="BJI230" s="105"/>
      <c r="BJJ230" s="105"/>
      <c r="BJK230" s="105"/>
      <c r="BJL230" s="105"/>
      <c r="BJM230" s="105"/>
      <c r="BJN230" s="105"/>
      <c r="BJO230" s="105"/>
      <c r="BJP230" s="105"/>
      <c r="BJQ230" s="105"/>
      <c r="BJR230" s="105"/>
      <c r="BJS230" s="105"/>
      <c r="BJT230" s="105"/>
      <c r="BJU230" s="105"/>
      <c r="BJV230" s="105"/>
      <c r="BJW230" s="105"/>
      <c r="BJX230" s="105"/>
      <c r="BJY230" s="105"/>
      <c r="BJZ230" s="105"/>
      <c r="BKA230" s="105"/>
      <c r="BKB230" s="105"/>
      <c r="BKC230" s="105"/>
      <c r="BKD230" s="105"/>
      <c r="BKE230" s="105"/>
      <c r="BKF230" s="105"/>
      <c r="BKG230" s="105"/>
      <c r="BKH230" s="105"/>
      <c r="BKI230" s="105"/>
      <c r="BKJ230" s="105"/>
      <c r="BKK230" s="105"/>
      <c r="BKL230" s="105"/>
      <c r="BKM230" s="105"/>
      <c r="BKN230" s="105"/>
      <c r="BKO230" s="105"/>
      <c r="BKP230" s="105"/>
      <c r="BKQ230" s="105"/>
      <c r="BKR230" s="105"/>
      <c r="BKS230" s="105"/>
      <c r="BKT230" s="105"/>
      <c r="BKU230" s="105"/>
      <c r="BKV230" s="105"/>
      <c r="BKW230" s="105"/>
      <c r="BKX230" s="105"/>
      <c r="BKY230" s="105"/>
      <c r="BKZ230" s="105"/>
      <c r="BLA230" s="105"/>
      <c r="BLB230" s="105"/>
      <c r="BLC230" s="105"/>
      <c r="BLD230" s="105"/>
      <c r="BLE230" s="105"/>
      <c r="BLF230" s="105"/>
      <c r="BLG230" s="105"/>
      <c r="BLH230" s="105"/>
      <c r="BLI230" s="105"/>
      <c r="BLJ230" s="105"/>
      <c r="BLK230" s="105"/>
      <c r="BLL230" s="105"/>
      <c r="BLM230" s="105"/>
      <c r="BLN230" s="105"/>
      <c r="BLO230" s="105"/>
      <c r="BLP230" s="105"/>
      <c r="BLQ230" s="105"/>
      <c r="BLR230" s="105"/>
      <c r="BLS230" s="105"/>
      <c r="BLT230" s="105"/>
      <c r="BLU230" s="105"/>
      <c r="BLV230" s="105"/>
      <c r="BLW230" s="105"/>
      <c r="BLX230" s="105"/>
      <c r="BLY230" s="105"/>
      <c r="BLZ230" s="105"/>
      <c r="BMA230" s="105"/>
      <c r="BMB230" s="105"/>
      <c r="BMC230" s="105"/>
      <c r="BMD230" s="105"/>
      <c r="BME230" s="105"/>
      <c r="BMF230" s="105"/>
      <c r="BMG230" s="105"/>
      <c r="BMH230" s="105"/>
      <c r="BMI230" s="105"/>
      <c r="BMJ230" s="105"/>
      <c r="BMK230" s="105"/>
      <c r="BML230" s="105"/>
      <c r="BMM230" s="105"/>
      <c r="BMN230" s="105"/>
      <c r="BMO230" s="105"/>
      <c r="BMP230" s="105"/>
      <c r="BMQ230" s="105"/>
      <c r="BMR230" s="105"/>
      <c r="BMS230" s="105"/>
      <c r="BMT230" s="105"/>
      <c r="BMU230" s="105"/>
      <c r="BMV230" s="105"/>
      <c r="BMW230" s="105"/>
      <c r="BMX230" s="105"/>
      <c r="BMY230" s="105"/>
      <c r="BMZ230" s="105"/>
      <c r="BNA230" s="105"/>
      <c r="BNB230" s="105"/>
      <c r="BNC230" s="105"/>
      <c r="BND230" s="105"/>
      <c r="BNE230" s="105"/>
      <c r="BNF230" s="105"/>
      <c r="BNG230" s="105"/>
      <c r="BNH230" s="105"/>
      <c r="BNI230" s="105"/>
      <c r="BNJ230" s="105"/>
      <c r="BNK230" s="105"/>
      <c r="BNL230" s="105"/>
      <c r="BNM230" s="105"/>
      <c r="BNN230" s="105"/>
      <c r="BNO230" s="105"/>
      <c r="BNP230" s="105"/>
      <c r="BNQ230" s="105"/>
      <c r="BNR230" s="105"/>
      <c r="BNS230" s="105"/>
      <c r="BNT230" s="105"/>
      <c r="BNU230" s="105"/>
      <c r="BNV230" s="105"/>
      <c r="BNW230" s="105"/>
      <c r="BNX230" s="105"/>
      <c r="BNY230" s="105"/>
      <c r="BNZ230" s="105"/>
      <c r="BOA230" s="105"/>
      <c r="BOB230" s="105"/>
      <c r="BOC230" s="105"/>
      <c r="BOD230" s="105"/>
      <c r="BOE230" s="105"/>
      <c r="BOF230" s="105"/>
      <c r="BOG230" s="105"/>
      <c r="BOH230" s="105"/>
      <c r="BOI230" s="105"/>
      <c r="BOJ230" s="105"/>
      <c r="BOK230" s="105"/>
      <c r="BOL230" s="105"/>
      <c r="BOM230" s="105"/>
      <c r="BON230" s="105"/>
      <c r="BOO230" s="105"/>
      <c r="BOP230" s="105"/>
      <c r="BOQ230" s="105"/>
      <c r="BOR230" s="105"/>
      <c r="BOS230" s="105"/>
      <c r="BOT230" s="105"/>
      <c r="BOU230" s="105"/>
      <c r="BOV230" s="105"/>
      <c r="BOW230" s="105"/>
      <c r="BOX230" s="105"/>
      <c r="BOY230" s="105"/>
      <c r="BOZ230" s="105"/>
      <c r="BPA230" s="105"/>
      <c r="BPB230" s="105"/>
      <c r="BPC230" s="105"/>
      <c r="BPD230" s="105"/>
      <c r="BPE230" s="105"/>
      <c r="BPF230" s="105"/>
      <c r="BPG230" s="105"/>
      <c r="BPH230" s="105"/>
      <c r="BPI230" s="105"/>
      <c r="BPJ230" s="105"/>
      <c r="BPK230" s="105"/>
      <c r="BPL230" s="105"/>
      <c r="BPM230" s="105"/>
      <c r="BPN230" s="105"/>
      <c r="BPO230" s="105"/>
      <c r="BPP230" s="105"/>
      <c r="BPQ230" s="105"/>
      <c r="BPR230" s="105"/>
      <c r="BPS230" s="105"/>
      <c r="BPT230" s="105"/>
      <c r="BPU230" s="105"/>
      <c r="BPV230" s="105"/>
      <c r="BPW230" s="105"/>
      <c r="BPX230" s="105"/>
      <c r="BPY230" s="105"/>
      <c r="BPZ230" s="105"/>
      <c r="BQA230" s="105"/>
      <c r="BQB230" s="105"/>
      <c r="BQC230" s="105"/>
      <c r="BQD230" s="105"/>
      <c r="BQE230" s="105"/>
      <c r="BQF230" s="105"/>
      <c r="BQG230" s="105"/>
      <c r="BQH230" s="105"/>
      <c r="BQI230" s="105"/>
      <c r="BQJ230" s="105"/>
      <c r="BQK230" s="105"/>
      <c r="BQL230" s="105"/>
      <c r="BQM230" s="105"/>
      <c r="BQN230" s="105"/>
      <c r="BQO230" s="105"/>
      <c r="BQP230" s="105"/>
      <c r="BQQ230" s="105"/>
      <c r="BQR230" s="105"/>
      <c r="BQS230" s="105"/>
      <c r="BQT230" s="105"/>
      <c r="BQU230" s="105"/>
      <c r="BQV230" s="105"/>
      <c r="BQW230" s="105"/>
      <c r="BQX230" s="105"/>
      <c r="BQY230" s="105"/>
      <c r="BQZ230" s="105"/>
      <c r="BRA230" s="105"/>
      <c r="BRB230" s="105"/>
      <c r="BRC230" s="105"/>
      <c r="BRD230" s="105"/>
      <c r="BRE230" s="105"/>
      <c r="BRF230" s="105"/>
      <c r="BRG230" s="105"/>
      <c r="BRH230" s="105"/>
      <c r="BRI230" s="105"/>
      <c r="BRJ230" s="105"/>
      <c r="BRK230" s="105"/>
      <c r="BRL230" s="105"/>
      <c r="BRM230" s="105"/>
      <c r="BRN230" s="105"/>
      <c r="BRO230" s="105"/>
      <c r="BRP230" s="105"/>
      <c r="BRQ230" s="105"/>
      <c r="BRR230" s="105"/>
      <c r="BRS230" s="105"/>
      <c r="BRT230" s="105"/>
      <c r="BRU230" s="105"/>
      <c r="BRV230" s="105"/>
      <c r="BRW230" s="105"/>
      <c r="BRX230" s="105"/>
      <c r="BRY230" s="105"/>
      <c r="BRZ230" s="105"/>
      <c r="BSA230" s="105"/>
      <c r="BSB230" s="105"/>
      <c r="BSC230" s="105"/>
      <c r="BSD230" s="105"/>
      <c r="BSE230" s="105"/>
      <c r="BSF230" s="105"/>
      <c r="BSG230" s="105"/>
      <c r="BSH230" s="105"/>
      <c r="BSI230" s="105"/>
      <c r="BSJ230" s="105"/>
      <c r="BSK230" s="105"/>
      <c r="BSL230" s="105"/>
      <c r="BSM230" s="105"/>
      <c r="BSN230" s="105"/>
      <c r="BSO230" s="105"/>
      <c r="BSP230" s="105"/>
      <c r="BSQ230" s="105"/>
      <c r="BSR230" s="105"/>
      <c r="BSS230" s="105"/>
      <c r="BST230" s="105"/>
      <c r="BSU230" s="105"/>
      <c r="BSV230" s="105"/>
      <c r="BSW230" s="105"/>
      <c r="BSX230" s="105"/>
      <c r="BSY230" s="105"/>
      <c r="BSZ230" s="105"/>
      <c r="BTA230" s="105"/>
      <c r="BTB230" s="105"/>
      <c r="BTC230" s="105"/>
      <c r="BTD230" s="105"/>
      <c r="BTE230" s="105"/>
      <c r="BTF230" s="105"/>
      <c r="BTG230" s="105"/>
      <c r="BTH230" s="105"/>
      <c r="BTI230" s="105"/>
      <c r="BTJ230" s="105"/>
      <c r="BTK230" s="105"/>
      <c r="BTL230" s="105"/>
      <c r="BTM230" s="105"/>
      <c r="BTN230" s="105"/>
      <c r="BTO230" s="105"/>
      <c r="BTP230" s="105"/>
      <c r="BTQ230" s="105"/>
      <c r="BTR230" s="105"/>
      <c r="BTS230" s="105"/>
      <c r="BTT230" s="105"/>
      <c r="BTU230" s="105"/>
      <c r="BTV230" s="105"/>
      <c r="BTW230" s="105"/>
      <c r="BTX230" s="105"/>
      <c r="BTY230" s="105"/>
      <c r="BTZ230" s="105"/>
      <c r="BUA230" s="105"/>
      <c r="BUB230" s="105"/>
      <c r="BUC230" s="105"/>
      <c r="BUD230" s="105"/>
      <c r="BUE230" s="105"/>
      <c r="BUF230" s="105"/>
      <c r="BUG230" s="105"/>
      <c r="BUH230" s="105"/>
      <c r="BUI230" s="105"/>
      <c r="BUJ230" s="105"/>
      <c r="BUK230" s="105"/>
      <c r="BUL230" s="105"/>
      <c r="BUM230" s="105"/>
      <c r="BUN230" s="105"/>
      <c r="BUO230" s="105"/>
      <c r="BUP230" s="105"/>
      <c r="BUQ230" s="105"/>
      <c r="BUR230" s="105"/>
      <c r="BUS230" s="105"/>
      <c r="BUT230" s="105"/>
      <c r="BUU230" s="105"/>
      <c r="BUV230" s="105"/>
      <c r="BUW230" s="105"/>
      <c r="BUX230" s="105"/>
      <c r="BUY230" s="105"/>
      <c r="BUZ230" s="105"/>
      <c r="BVA230" s="105"/>
      <c r="BVB230" s="105"/>
      <c r="BVC230" s="105"/>
      <c r="BVD230" s="105"/>
      <c r="BVE230" s="105"/>
      <c r="BVF230" s="105"/>
      <c r="BVG230" s="105"/>
      <c r="BVH230" s="105"/>
      <c r="BVI230" s="105"/>
      <c r="BVJ230" s="105"/>
      <c r="BVK230" s="105"/>
      <c r="BVL230" s="105"/>
      <c r="BVM230" s="105"/>
      <c r="BVN230" s="105"/>
      <c r="BVO230" s="105"/>
      <c r="BVP230" s="105"/>
      <c r="BVQ230" s="105"/>
      <c r="BVR230" s="105"/>
      <c r="BVS230" s="105"/>
      <c r="BVT230" s="105"/>
      <c r="BVU230" s="105"/>
      <c r="BVV230" s="105"/>
      <c r="BVW230" s="105"/>
      <c r="BVX230" s="105"/>
      <c r="BVY230" s="105"/>
      <c r="BVZ230" s="105"/>
      <c r="BWA230" s="105"/>
      <c r="BWB230" s="105"/>
      <c r="BWC230" s="105"/>
      <c r="BWD230" s="105"/>
      <c r="BWE230" s="105"/>
      <c r="BWF230" s="105"/>
      <c r="BWG230" s="105"/>
      <c r="BWH230" s="105"/>
      <c r="BWI230" s="105"/>
      <c r="BWJ230" s="105"/>
      <c r="BWK230" s="105"/>
      <c r="BWL230" s="105"/>
      <c r="BWM230" s="105"/>
      <c r="BWN230" s="105"/>
      <c r="BWO230" s="105"/>
      <c r="BWP230" s="105"/>
      <c r="BWQ230" s="105"/>
      <c r="BWR230" s="105"/>
      <c r="BWS230" s="105"/>
      <c r="BWT230" s="105"/>
      <c r="BWU230" s="105"/>
      <c r="BWV230" s="105"/>
      <c r="BWW230" s="105"/>
      <c r="BWX230" s="105"/>
    </row>
    <row r="231" spans="1:1974" s="106" customFormat="1" ht="24.75" customHeight="1">
      <c r="A231" s="95"/>
      <c r="B231" s="265" t="s">
        <v>111</v>
      </c>
      <c r="C231" s="89"/>
      <c r="D231" s="123">
        <v>-497</v>
      </c>
      <c r="E231" s="273">
        <v>-1</v>
      </c>
      <c r="F231" s="123">
        <v>-498</v>
      </c>
      <c r="G231" s="95"/>
      <c r="H231" s="123">
        <v>43</v>
      </c>
      <c r="I231" s="257">
        <v>-76</v>
      </c>
      <c r="J231" s="123">
        <v>-33</v>
      </c>
      <c r="K231" s="95"/>
      <c r="O231" s="95"/>
      <c r="P231" s="107"/>
      <c r="Q231" s="107"/>
      <c r="R231" s="107"/>
      <c r="S231" s="89"/>
      <c r="W231" s="89"/>
      <c r="X231" s="105"/>
      <c r="Y231" s="105"/>
      <c r="Z231" s="105"/>
      <c r="AA231" s="105"/>
      <c r="AB231" s="105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88"/>
      <c r="AR231" s="105"/>
      <c r="AS231" s="105"/>
      <c r="AT231" s="105"/>
      <c r="AU231" s="105"/>
      <c r="AV231" s="105"/>
      <c r="AW231" s="105"/>
      <c r="AX231" s="105"/>
      <c r="AY231" s="105"/>
      <c r="AZ231" s="105"/>
      <c r="BA231" s="105"/>
      <c r="BB231" s="105"/>
      <c r="BC231" s="105"/>
      <c r="BD231" s="105"/>
      <c r="BE231" s="105"/>
      <c r="BF231" s="105"/>
      <c r="BG231" s="105"/>
      <c r="BH231" s="105"/>
      <c r="BI231" s="105"/>
      <c r="BJ231" s="105"/>
      <c r="BK231" s="105"/>
      <c r="BL231" s="105"/>
      <c r="BM231" s="105"/>
      <c r="BN231" s="105"/>
      <c r="BO231" s="105"/>
      <c r="BP231" s="105"/>
      <c r="BQ231" s="105"/>
      <c r="BR231" s="105"/>
      <c r="BS231" s="105"/>
      <c r="BT231" s="105"/>
      <c r="BU231" s="105"/>
      <c r="BV231" s="105"/>
      <c r="BW231" s="105"/>
      <c r="BX231" s="105"/>
      <c r="BY231" s="105"/>
      <c r="BZ231" s="105"/>
      <c r="CA231" s="105"/>
      <c r="CB231" s="105"/>
      <c r="CC231" s="105"/>
      <c r="CD231" s="105"/>
      <c r="CE231" s="105"/>
      <c r="CF231" s="105"/>
      <c r="CG231" s="105"/>
      <c r="CH231" s="105"/>
      <c r="CI231" s="105"/>
      <c r="CJ231" s="105"/>
      <c r="CK231" s="105"/>
      <c r="CL231" s="105"/>
      <c r="CM231" s="105"/>
      <c r="CN231" s="105"/>
      <c r="CO231" s="105"/>
      <c r="CP231" s="105"/>
      <c r="CQ231" s="105"/>
      <c r="CR231" s="105"/>
      <c r="CS231" s="105"/>
      <c r="CT231" s="105"/>
      <c r="CU231" s="105"/>
      <c r="CV231" s="105"/>
      <c r="CW231" s="105"/>
      <c r="CX231" s="105"/>
      <c r="CY231" s="105"/>
      <c r="CZ231" s="105"/>
      <c r="DA231" s="105"/>
      <c r="DB231" s="105"/>
      <c r="DC231" s="105"/>
      <c r="DD231" s="105"/>
      <c r="DE231" s="105"/>
      <c r="DF231" s="105"/>
      <c r="DG231" s="105"/>
      <c r="DH231" s="105"/>
      <c r="DI231" s="105"/>
      <c r="DJ231" s="105"/>
      <c r="DK231" s="105"/>
      <c r="DL231" s="105"/>
      <c r="DM231" s="105"/>
      <c r="DN231" s="105"/>
      <c r="DO231" s="105"/>
      <c r="DP231" s="105"/>
      <c r="DQ231" s="105"/>
      <c r="DR231" s="105"/>
      <c r="DS231" s="105"/>
      <c r="DT231" s="105"/>
      <c r="DU231" s="105"/>
      <c r="DV231" s="105"/>
      <c r="DW231" s="105"/>
      <c r="DX231" s="105"/>
      <c r="DY231" s="105"/>
      <c r="DZ231" s="105"/>
      <c r="EA231" s="105"/>
      <c r="EB231" s="105"/>
      <c r="EC231" s="105"/>
      <c r="ED231" s="105"/>
      <c r="EE231" s="105"/>
      <c r="EF231" s="105"/>
      <c r="EG231" s="105"/>
      <c r="EH231" s="105"/>
      <c r="EI231" s="105"/>
      <c r="EJ231" s="105"/>
      <c r="EK231" s="105"/>
      <c r="EL231" s="105"/>
      <c r="EM231" s="105"/>
      <c r="EN231" s="105"/>
      <c r="EO231" s="105"/>
      <c r="EP231" s="105"/>
      <c r="EQ231" s="105"/>
      <c r="ER231" s="105"/>
      <c r="ES231" s="105"/>
      <c r="ET231" s="105"/>
      <c r="EU231" s="105"/>
      <c r="EV231" s="105"/>
      <c r="EW231" s="105"/>
      <c r="EX231" s="105"/>
      <c r="EY231" s="105"/>
      <c r="EZ231" s="105"/>
      <c r="FA231" s="105"/>
      <c r="FB231" s="105"/>
      <c r="FC231" s="105"/>
      <c r="FD231" s="105"/>
      <c r="FE231" s="105"/>
      <c r="FF231" s="105"/>
      <c r="FG231" s="105"/>
      <c r="FH231" s="105"/>
      <c r="FI231" s="105"/>
      <c r="FJ231" s="105"/>
      <c r="FK231" s="105"/>
      <c r="FL231" s="105"/>
      <c r="FM231" s="105"/>
      <c r="FN231" s="105"/>
      <c r="FO231" s="105"/>
      <c r="FP231" s="105"/>
      <c r="FQ231" s="105"/>
      <c r="FR231" s="105"/>
      <c r="FS231" s="105"/>
      <c r="FT231" s="105"/>
      <c r="FU231" s="105"/>
      <c r="FV231" s="105"/>
      <c r="FW231" s="105"/>
      <c r="FX231" s="105"/>
      <c r="FY231" s="105"/>
      <c r="FZ231" s="105"/>
      <c r="GA231" s="105"/>
      <c r="GB231" s="105"/>
      <c r="GC231" s="105"/>
      <c r="GD231" s="105"/>
      <c r="GE231" s="105"/>
      <c r="GF231" s="105"/>
      <c r="GG231" s="105"/>
      <c r="GH231" s="105"/>
      <c r="GI231" s="105"/>
      <c r="GJ231" s="105"/>
      <c r="GK231" s="105"/>
      <c r="GL231" s="105"/>
      <c r="GM231" s="105"/>
      <c r="GN231" s="105"/>
      <c r="GO231" s="105"/>
      <c r="GP231" s="105"/>
      <c r="GQ231" s="105"/>
      <c r="GR231" s="105"/>
      <c r="GS231" s="105"/>
      <c r="GT231" s="105"/>
      <c r="GU231" s="105"/>
      <c r="GV231" s="105"/>
      <c r="GW231" s="105"/>
      <c r="GX231" s="105"/>
      <c r="GY231" s="105"/>
      <c r="GZ231" s="105"/>
      <c r="HA231" s="105"/>
      <c r="HB231" s="105"/>
      <c r="HC231" s="105"/>
      <c r="HD231" s="105"/>
      <c r="HE231" s="105"/>
      <c r="HF231" s="105"/>
      <c r="HG231" s="105"/>
      <c r="HH231" s="105"/>
      <c r="HI231" s="105"/>
      <c r="HJ231" s="105"/>
      <c r="HK231" s="105"/>
      <c r="HL231" s="105"/>
      <c r="HM231" s="105"/>
      <c r="HN231" s="105"/>
      <c r="HO231" s="105"/>
      <c r="HP231" s="105"/>
      <c r="HQ231" s="105"/>
      <c r="HR231" s="105"/>
      <c r="HS231" s="105"/>
      <c r="HT231" s="105"/>
      <c r="HU231" s="105"/>
      <c r="HV231" s="105"/>
      <c r="HW231" s="105"/>
      <c r="HX231" s="105"/>
      <c r="HY231" s="105"/>
      <c r="HZ231" s="105"/>
      <c r="IA231" s="105"/>
      <c r="IB231" s="105"/>
      <c r="IC231" s="105"/>
      <c r="ID231" s="105"/>
      <c r="IE231" s="105"/>
      <c r="IF231" s="105"/>
      <c r="IG231" s="105"/>
      <c r="IH231" s="105"/>
      <c r="II231" s="105"/>
      <c r="IJ231" s="105"/>
      <c r="IK231" s="105"/>
      <c r="IL231" s="105"/>
      <c r="IM231" s="105"/>
      <c r="IN231" s="105"/>
      <c r="IO231" s="105"/>
      <c r="IP231" s="105"/>
      <c r="IQ231" s="105"/>
      <c r="IR231" s="105"/>
      <c r="IS231" s="105"/>
      <c r="IT231" s="105"/>
      <c r="IU231" s="105"/>
      <c r="IV231" s="105"/>
      <c r="IW231" s="105"/>
      <c r="IX231" s="105"/>
      <c r="IY231" s="105"/>
      <c r="IZ231" s="105"/>
      <c r="JA231" s="105"/>
      <c r="JB231" s="105"/>
      <c r="JC231" s="105"/>
      <c r="JD231" s="105"/>
      <c r="JE231" s="105"/>
      <c r="JF231" s="105"/>
      <c r="JG231" s="105"/>
      <c r="JH231" s="105"/>
      <c r="JI231" s="105"/>
      <c r="JJ231" s="105"/>
      <c r="JK231" s="105"/>
      <c r="JL231" s="105"/>
      <c r="JM231" s="105"/>
      <c r="JN231" s="105"/>
      <c r="JO231" s="105"/>
      <c r="JP231" s="105"/>
      <c r="JQ231" s="105"/>
      <c r="JR231" s="105"/>
      <c r="JS231" s="105"/>
      <c r="JT231" s="105"/>
      <c r="JU231" s="105"/>
      <c r="JV231" s="105"/>
      <c r="JW231" s="105"/>
      <c r="JX231" s="105"/>
      <c r="JY231" s="105"/>
      <c r="JZ231" s="105"/>
      <c r="KA231" s="105"/>
      <c r="KB231" s="105"/>
      <c r="KC231" s="105"/>
      <c r="KD231" s="105"/>
      <c r="KE231" s="105"/>
      <c r="KF231" s="105"/>
      <c r="KG231" s="105"/>
      <c r="KH231" s="105"/>
      <c r="KI231" s="105"/>
      <c r="KJ231" s="105"/>
      <c r="KK231" s="105"/>
      <c r="KL231" s="105"/>
      <c r="KM231" s="105"/>
      <c r="KN231" s="105"/>
      <c r="KO231" s="105"/>
      <c r="KP231" s="105"/>
      <c r="KQ231" s="105"/>
      <c r="KR231" s="105"/>
      <c r="KS231" s="105"/>
      <c r="KT231" s="105"/>
      <c r="KU231" s="105"/>
      <c r="KV231" s="105"/>
      <c r="KW231" s="105"/>
      <c r="KX231" s="105"/>
      <c r="KY231" s="105"/>
      <c r="KZ231" s="105"/>
      <c r="LA231" s="105"/>
      <c r="LB231" s="105"/>
      <c r="LC231" s="105"/>
      <c r="LD231" s="105"/>
      <c r="LE231" s="105"/>
      <c r="LF231" s="105"/>
      <c r="LG231" s="105"/>
      <c r="LH231" s="105"/>
      <c r="LI231" s="105"/>
      <c r="LJ231" s="105"/>
      <c r="LK231" s="105"/>
      <c r="LL231" s="105"/>
      <c r="LM231" s="105"/>
      <c r="LN231" s="105"/>
      <c r="LO231" s="105"/>
      <c r="LP231" s="105"/>
      <c r="LQ231" s="105"/>
      <c r="LR231" s="105"/>
      <c r="LS231" s="105"/>
      <c r="LT231" s="105"/>
      <c r="LU231" s="105"/>
      <c r="LV231" s="105"/>
      <c r="LW231" s="105"/>
      <c r="LX231" s="105"/>
      <c r="LY231" s="105"/>
      <c r="LZ231" s="105"/>
      <c r="MA231" s="105"/>
      <c r="MB231" s="105"/>
      <c r="MC231" s="105"/>
      <c r="MD231" s="105"/>
      <c r="ME231" s="105"/>
      <c r="MF231" s="105"/>
      <c r="MG231" s="105"/>
      <c r="MH231" s="105"/>
      <c r="MI231" s="105"/>
      <c r="MJ231" s="105"/>
      <c r="MK231" s="105"/>
      <c r="ML231" s="105"/>
      <c r="MM231" s="105"/>
      <c r="MN231" s="105"/>
      <c r="MO231" s="105"/>
      <c r="MP231" s="105"/>
      <c r="MQ231" s="105"/>
      <c r="MR231" s="105"/>
      <c r="MS231" s="105"/>
      <c r="MT231" s="105"/>
      <c r="MU231" s="105"/>
      <c r="MV231" s="105"/>
      <c r="MW231" s="105"/>
      <c r="MX231" s="105"/>
      <c r="MY231" s="105"/>
      <c r="MZ231" s="105"/>
      <c r="NA231" s="105"/>
      <c r="NB231" s="105"/>
      <c r="NC231" s="105"/>
      <c r="ND231" s="105"/>
      <c r="NE231" s="105"/>
      <c r="NF231" s="105"/>
      <c r="NG231" s="105"/>
      <c r="NH231" s="105"/>
      <c r="NI231" s="105"/>
      <c r="NJ231" s="105"/>
      <c r="NK231" s="105"/>
      <c r="NL231" s="105"/>
      <c r="NM231" s="105"/>
      <c r="NN231" s="105"/>
      <c r="NO231" s="105"/>
      <c r="NP231" s="105"/>
      <c r="NQ231" s="105"/>
      <c r="NR231" s="105"/>
      <c r="NS231" s="105"/>
      <c r="NT231" s="105"/>
      <c r="NU231" s="105"/>
      <c r="NV231" s="105"/>
      <c r="NW231" s="105"/>
      <c r="NX231" s="105"/>
      <c r="NY231" s="105"/>
      <c r="NZ231" s="105"/>
      <c r="OA231" s="105"/>
      <c r="OB231" s="105"/>
      <c r="OC231" s="105"/>
      <c r="OD231" s="105"/>
      <c r="OE231" s="105"/>
      <c r="OF231" s="105"/>
      <c r="OG231" s="105"/>
      <c r="OH231" s="105"/>
      <c r="OI231" s="105"/>
      <c r="OJ231" s="105"/>
      <c r="OK231" s="105"/>
      <c r="OL231" s="105"/>
      <c r="OM231" s="105"/>
      <c r="ON231" s="105"/>
      <c r="OO231" s="105"/>
      <c r="OP231" s="105"/>
      <c r="OQ231" s="105"/>
      <c r="OR231" s="105"/>
      <c r="OS231" s="105"/>
      <c r="OT231" s="105"/>
      <c r="OU231" s="105"/>
      <c r="OV231" s="105"/>
      <c r="OW231" s="105"/>
      <c r="OX231" s="105"/>
      <c r="OY231" s="105"/>
      <c r="OZ231" s="105"/>
      <c r="PA231" s="105"/>
      <c r="PB231" s="105"/>
      <c r="PC231" s="105"/>
      <c r="PD231" s="105"/>
      <c r="PE231" s="105"/>
      <c r="PF231" s="105"/>
      <c r="PG231" s="105"/>
      <c r="PH231" s="105"/>
      <c r="PI231" s="105"/>
      <c r="PJ231" s="105"/>
      <c r="PK231" s="105"/>
      <c r="PL231" s="105"/>
      <c r="PM231" s="105"/>
      <c r="PN231" s="105"/>
      <c r="PO231" s="105"/>
      <c r="PP231" s="105"/>
      <c r="PQ231" s="105"/>
      <c r="PR231" s="105"/>
      <c r="PS231" s="105"/>
      <c r="PT231" s="105"/>
      <c r="PU231" s="105"/>
      <c r="PV231" s="105"/>
      <c r="PW231" s="105"/>
      <c r="PX231" s="105"/>
      <c r="PY231" s="105"/>
      <c r="PZ231" s="105"/>
      <c r="QA231" s="105"/>
      <c r="QB231" s="105"/>
      <c r="QC231" s="105"/>
      <c r="QD231" s="105"/>
      <c r="QE231" s="105"/>
      <c r="QF231" s="105"/>
      <c r="QG231" s="105"/>
      <c r="QH231" s="105"/>
      <c r="QI231" s="105"/>
      <c r="QJ231" s="105"/>
      <c r="QK231" s="105"/>
      <c r="QL231" s="105"/>
      <c r="QM231" s="105"/>
      <c r="QN231" s="105"/>
      <c r="QO231" s="105"/>
      <c r="QP231" s="105"/>
      <c r="QQ231" s="105"/>
      <c r="QR231" s="105"/>
      <c r="QS231" s="105"/>
      <c r="QT231" s="105"/>
      <c r="QU231" s="105"/>
      <c r="QV231" s="105"/>
      <c r="QW231" s="105"/>
      <c r="QX231" s="105"/>
      <c r="QY231" s="105"/>
      <c r="QZ231" s="105"/>
      <c r="RA231" s="105"/>
      <c r="RB231" s="105"/>
      <c r="RC231" s="105"/>
      <c r="RD231" s="105"/>
      <c r="RE231" s="105"/>
      <c r="RF231" s="105"/>
      <c r="RG231" s="105"/>
      <c r="RH231" s="105"/>
      <c r="RI231" s="105"/>
      <c r="RJ231" s="105"/>
      <c r="RK231" s="105"/>
      <c r="RL231" s="105"/>
      <c r="RM231" s="105"/>
      <c r="RN231" s="105"/>
      <c r="RO231" s="105"/>
      <c r="RP231" s="105"/>
      <c r="RQ231" s="105"/>
      <c r="RR231" s="105"/>
      <c r="RS231" s="105"/>
      <c r="RT231" s="105"/>
      <c r="RU231" s="105"/>
      <c r="RV231" s="105"/>
      <c r="RW231" s="105"/>
      <c r="RX231" s="105"/>
      <c r="RY231" s="105"/>
      <c r="RZ231" s="105"/>
      <c r="SA231" s="105"/>
      <c r="SB231" s="105"/>
      <c r="SC231" s="105"/>
      <c r="SD231" s="105"/>
      <c r="SE231" s="105"/>
      <c r="SF231" s="105"/>
      <c r="SG231" s="105"/>
      <c r="SH231" s="105"/>
      <c r="SI231" s="105"/>
      <c r="SJ231" s="105"/>
      <c r="SK231" s="105"/>
      <c r="SL231" s="105"/>
      <c r="SM231" s="105"/>
      <c r="SN231" s="105"/>
      <c r="SO231" s="105"/>
      <c r="SP231" s="105"/>
      <c r="SQ231" s="105"/>
      <c r="SR231" s="105"/>
      <c r="SS231" s="105"/>
      <c r="ST231" s="105"/>
      <c r="SU231" s="105"/>
      <c r="SV231" s="105"/>
      <c r="SW231" s="105"/>
      <c r="SX231" s="105"/>
      <c r="SY231" s="105"/>
      <c r="SZ231" s="105"/>
      <c r="TA231" s="105"/>
      <c r="TB231" s="105"/>
      <c r="TC231" s="105"/>
      <c r="TD231" s="105"/>
      <c r="TE231" s="105"/>
      <c r="TF231" s="105"/>
      <c r="TG231" s="105"/>
      <c r="TH231" s="105"/>
      <c r="TI231" s="105"/>
      <c r="TJ231" s="105"/>
      <c r="TK231" s="105"/>
      <c r="TL231" s="105"/>
      <c r="TM231" s="105"/>
      <c r="TN231" s="105"/>
      <c r="TO231" s="105"/>
      <c r="TP231" s="105"/>
      <c r="TQ231" s="105"/>
      <c r="TR231" s="105"/>
      <c r="TS231" s="105"/>
      <c r="TT231" s="105"/>
      <c r="TU231" s="105"/>
      <c r="TV231" s="105"/>
      <c r="TW231" s="105"/>
      <c r="TX231" s="105"/>
      <c r="TY231" s="105"/>
      <c r="TZ231" s="105"/>
      <c r="UA231" s="105"/>
      <c r="UB231" s="105"/>
      <c r="UC231" s="105"/>
      <c r="UD231" s="105"/>
      <c r="UE231" s="105"/>
      <c r="UF231" s="105"/>
      <c r="UG231" s="105"/>
      <c r="UH231" s="105"/>
      <c r="UI231" s="105"/>
      <c r="UJ231" s="105"/>
      <c r="UK231" s="105"/>
      <c r="UL231" s="105"/>
      <c r="UM231" s="105"/>
      <c r="UN231" s="105"/>
      <c r="UO231" s="105"/>
      <c r="UP231" s="105"/>
      <c r="UQ231" s="105"/>
      <c r="UR231" s="105"/>
      <c r="US231" s="105"/>
      <c r="UT231" s="105"/>
      <c r="UU231" s="105"/>
      <c r="UV231" s="105"/>
      <c r="UW231" s="105"/>
      <c r="UX231" s="105"/>
      <c r="UY231" s="105"/>
      <c r="UZ231" s="105"/>
      <c r="VA231" s="105"/>
      <c r="VB231" s="105"/>
      <c r="VC231" s="105"/>
      <c r="VD231" s="105"/>
      <c r="VE231" s="105"/>
      <c r="VF231" s="105"/>
      <c r="VG231" s="105"/>
      <c r="VH231" s="105"/>
      <c r="VI231" s="105"/>
      <c r="VJ231" s="105"/>
      <c r="VK231" s="105"/>
      <c r="VL231" s="105"/>
      <c r="VM231" s="105"/>
      <c r="VN231" s="105"/>
      <c r="VO231" s="105"/>
      <c r="VP231" s="105"/>
      <c r="VQ231" s="105"/>
      <c r="VR231" s="105"/>
      <c r="VS231" s="105"/>
      <c r="VT231" s="105"/>
      <c r="VU231" s="105"/>
      <c r="VV231" s="105"/>
      <c r="VW231" s="105"/>
      <c r="VX231" s="105"/>
      <c r="VY231" s="105"/>
      <c r="VZ231" s="105"/>
      <c r="WA231" s="105"/>
      <c r="WB231" s="105"/>
      <c r="WC231" s="105"/>
      <c r="WD231" s="105"/>
      <c r="WE231" s="105"/>
      <c r="WF231" s="105"/>
      <c r="WG231" s="105"/>
      <c r="WH231" s="105"/>
      <c r="WI231" s="105"/>
      <c r="WJ231" s="105"/>
      <c r="WK231" s="105"/>
      <c r="WL231" s="105"/>
      <c r="WM231" s="105"/>
      <c r="WN231" s="105"/>
      <c r="WO231" s="105"/>
      <c r="WP231" s="105"/>
      <c r="WQ231" s="105"/>
      <c r="WR231" s="105"/>
      <c r="WS231" s="105"/>
      <c r="WT231" s="105"/>
      <c r="WU231" s="105"/>
      <c r="WV231" s="105"/>
      <c r="WW231" s="105"/>
      <c r="WX231" s="105"/>
      <c r="WY231" s="105"/>
      <c r="WZ231" s="105"/>
      <c r="XA231" s="105"/>
      <c r="XB231" s="105"/>
      <c r="XC231" s="105"/>
      <c r="XD231" s="105"/>
      <c r="XE231" s="105"/>
      <c r="XF231" s="105"/>
      <c r="XG231" s="105"/>
      <c r="XH231" s="105"/>
      <c r="XI231" s="105"/>
      <c r="XJ231" s="105"/>
      <c r="XK231" s="105"/>
      <c r="XL231" s="105"/>
      <c r="XM231" s="105"/>
      <c r="XN231" s="105"/>
      <c r="XO231" s="105"/>
      <c r="XP231" s="105"/>
      <c r="XQ231" s="105"/>
      <c r="XR231" s="105"/>
      <c r="XS231" s="105"/>
      <c r="XT231" s="105"/>
      <c r="XU231" s="105"/>
      <c r="XV231" s="105"/>
      <c r="XW231" s="105"/>
      <c r="XX231" s="105"/>
      <c r="XY231" s="105"/>
      <c r="XZ231" s="105"/>
      <c r="YA231" s="105"/>
      <c r="YB231" s="105"/>
      <c r="YC231" s="105"/>
      <c r="YD231" s="105"/>
      <c r="YE231" s="105"/>
      <c r="YF231" s="105"/>
      <c r="YG231" s="105"/>
      <c r="YH231" s="105"/>
      <c r="YI231" s="105"/>
      <c r="YJ231" s="105"/>
      <c r="YK231" s="105"/>
      <c r="YL231" s="105"/>
      <c r="YM231" s="105"/>
      <c r="YN231" s="105"/>
      <c r="YO231" s="105"/>
      <c r="YP231" s="105"/>
      <c r="YQ231" s="105"/>
      <c r="YR231" s="105"/>
      <c r="YS231" s="105"/>
      <c r="YT231" s="105"/>
      <c r="YU231" s="105"/>
      <c r="YV231" s="105"/>
      <c r="YW231" s="105"/>
      <c r="YX231" s="105"/>
      <c r="YY231" s="105"/>
      <c r="YZ231" s="105"/>
      <c r="ZA231" s="105"/>
      <c r="ZB231" s="105"/>
      <c r="ZC231" s="105"/>
      <c r="ZD231" s="105"/>
      <c r="ZE231" s="105"/>
      <c r="ZF231" s="105"/>
      <c r="ZG231" s="105"/>
      <c r="ZH231" s="105"/>
      <c r="ZI231" s="105"/>
      <c r="ZJ231" s="105"/>
      <c r="ZK231" s="105"/>
      <c r="ZL231" s="105"/>
      <c r="ZM231" s="105"/>
      <c r="ZN231" s="105"/>
      <c r="ZO231" s="105"/>
      <c r="ZP231" s="105"/>
      <c r="ZQ231" s="105"/>
      <c r="ZR231" s="105"/>
      <c r="ZS231" s="105"/>
      <c r="ZT231" s="105"/>
      <c r="ZU231" s="105"/>
      <c r="ZV231" s="105"/>
      <c r="ZW231" s="105"/>
      <c r="ZX231" s="105"/>
      <c r="ZY231" s="105"/>
      <c r="ZZ231" s="105"/>
      <c r="AAA231" s="105"/>
      <c r="AAB231" s="105"/>
      <c r="AAC231" s="105"/>
      <c r="AAD231" s="105"/>
      <c r="AAE231" s="105"/>
      <c r="AAF231" s="105"/>
      <c r="AAG231" s="105"/>
      <c r="AAH231" s="105"/>
      <c r="AAI231" s="105"/>
      <c r="AAJ231" s="105"/>
      <c r="AAK231" s="105"/>
      <c r="AAL231" s="105"/>
      <c r="AAM231" s="105"/>
      <c r="AAN231" s="105"/>
      <c r="AAO231" s="105"/>
      <c r="AAP231" s="105"/>
      <c r="AAQ231" s="105"/>
      <c r="AAR231" s="105"/>
      <c r="AAS231" s="105"/>
      <c r="AAT231" s="105"/>
      <c r="AAU231" s="105"/>
      <c r="AAV231" s="105"/>
      <c r="AAW231" s="105"/>
      <c r="AAX231" s="105"/>
      <c r="AAY231" s="105"/>
      <c r="AAZ231" s="105"/>
      <c r="ABA231" s="105"/>
      <c r="ABB231" s="105"/>
      <c r="ABC231" s="105"/>
      <c r="ABD231" s="105"/>
      <c r="ABE231" s="105"/>
      <c r="ABF231" s="105"/>
      <c r="ABG231" s="105"/>
      <c r="ABH231" s="105"/>
      <c r="ABI231" s="105"/>
      <c r="ABJ231" s="105"/>
      <c r="ABK231" s="105"/>
      <c r="ABL231" s="105"/>
      <c r="ABM231" s="105"/>
      <c r="ABN231" s="105"/>
      <c r="ABO231" s="105"/>
      <c r="ABP231" s="105"/>
      <c r="ABQ231" s="105"/>
      <c r="ABR231" s="105"/>
      <c r="ABS231" s="105"/>
      <c r="ABT231" s="105"/>
      <c r="ABU231" s="105"/>
      <c r="ABV231" s="105"/>
      <c r="ABW231" s="105"/>
      <c r="ABX231" s="105"/>
      <c r="ABY231" s="105"/>
      <c r="ABZ231" s="105"/>
      <c r="ACA231" s="105"/>
      <c r="ACB231" s="105"/>
      <c r="ACC231" s="105"/>
      <c r="ACD231" s="105"/>
      <c r="ACE231" s="105"/>
      <c r="ACF231" s="105"/>
      <c r="ACG231" s="105"/>
      <c r="ACH231" s="105"/>
      <c r="ACI231" s="105"/>
      <c r="ACJ231" s="105"/>
      <c r="ACK231" s="105"/>
      <c r="ACL231" s="105"/>
      <c r="ACM231" s="105"/>
      <c r="ACN231" s="105"/>
      <c r="ACO231" s="105"/>
      <c r="ACP231" s="105"/>
      <c r="ACQ231" s="105"/>
      <c r="ACR231" s="105"/>
      <c r="ACS231" s="105"/>
      <c r="ACT231" s="105"/>
      <c r="ACU231" s="105"/>
      <c r="ACV231" s="105"/>
      <c r="ACW231" s="105"/>
      <c r="ACX231" s="105"/>
      <c r="ACY231" s="105"/>
      <c r="ACZ231" s="105"/>
      <c r="ADA231" s="105"/>
      <c r="ADB231" s="105"/>
      <c r="ADC231" s="105"/>
      <c r="ADD231" s="105"/>
      <c r="ADE231" s="105"/>
      <c r="ADF231" s="105"/>
      <c r="ADG231" s="105"/>
      <c r="ADH231" s="105"/>
      <c r="ADI231" s="105"/>
      <c r="ADJ231" s="105"/>
      <c r="ADK231" s="105"/>
      <c r="ADL231" s="105"/>
      <c r="ADM231" s="105"/>
      <c r="ADN231" s="105"/>
      <c r="ADO231" s="105"/>
      <c r="ADP231" s="105"/>
      <c r="ADQ231" s="105"/>
      <c r="ADR231" s="105"/>
      <c r="ADS231" s="105"/>
      <c r="ADT231" s="105"/>
      <c r="ADU231" s="105"/>
      <c r="ADV231" s="105"/>
      <c r="ADW231" s="105"/>
      <c r="ADX231" s="105"/>
      <c r="ADY231" s="105"/>
      <c r="ADZ231" s="105"/>
      <c r="AEA231" s="105"/>
      <c r="AEB231" s="105"/>
      <c r="AEC231" s="105"/>
      <c r="AED231" s="105"/>
      <c r="AEE231" s="105"/>
      <c r="AEF231" s="105"/>
      <c r="AEG231" s="105"/>
      <c r="AEH231" s="105"/>
      <c r="AEI231" s="105"/>
      <c r="AEJ231" s="105"/>
      <c r="AEK231" s="105"/>
      <c r="AEL231" s="105"/>
      <c r="AEM231" s="105"/>
      <c r="AEN231" s="105"/>
      <c r="AEO231" s="105"/>
      <c r="AEP231" s="105"/>
      <c r="AEQ231" s="105"/>
      <c r="AER231" s="105"/>
      <c r="AES231" s="105"/>
      <c r="AET231" s="105"/>
      <c r="AEU231" s="105"/>
      <c r="AEV231" s="105"/>
      <c r="AEW231" s="105"/>
      <c r="AEX231" s="105"/>
      <c r="AEY231" s="105"/>
      <c r="AEZ231" s="105"/>
      <c r="AFA231" s="105"/>
      <c r="AFB231" s="105"/>
      <c r="AFC231" s="105"/>
      <c r="AFD231" s="105"/>
      <c r="AFE231" s="105"/>
      <c r="AFF231" s="105"/>
      <c r="AFG231" s="105"/>
      <c r="AFH231" s="105"/>
      <c r="AFI231" s="105"/>
      <c r="AFJ231" s="105"/>
      <c r="AFK231" s="105"/>
      <c r="AFL231" s="105"/>
      <c r="AFM231" s="105"/>
      <c r="AFN231" s="105"/>
      <c r="AFO231" s="105"/>
      <c r="AFP231" s="105"/>
      <c r="AFQ231" s="105"/>
      <c r="AFR231" s="105"/>
      <c r="AFS231" s="105"/>
      <c r="AFT231" s="105"/>
      <c r="AFU231" s="105"/>
      <c r="AFV231" s="105"/>
      <c r="AFW231" s="105"/>
      <c r="AFX231" s="105"/>
      <c r="AFY231" s="105"/>
      <c r="AFZ231" s="105"/>
      <c r="AGA231" s="105"/>
      <c r="AGB231" s="105"/>
      <c r="AGC231" s="105"/>
      <c r="AGD231" s="105"/>
      <c r="AGE231" s="105"/>
      <c r="AGF231" s="105"/>
      <c r="AGG231" s="105"/>
      <c r="AGH231" s="105"/>
      <c r="AGI231" s="105"/>
      <c r="AGJ231" s="105"/>
      <c r="AGK231" s="105"/>
      <c r="AGL231" s="105"/>
      <c r="AGM231" s="105"/>
      <c r="AGN231" s="105"/>
      <c r="AGO231" s="105"/>
      <c r="AGP231" s="105"/>
      <c r="AGQ231" s="105"/>
      <c r="AGR231" s="105"/>
      <c r="AGS231" s="105"/>
      <c r="AGT231" s="105"/>
      <c r="AGU231" s="105"/>
      <c r="AGV231" s="105"/>
      <c r="AGW231" s="105"/>
      <c r="AGX231" s="105"/>
      <c r="AGY231" s="105"/>
      <c r="AGZ231" s="105"/>
      <c r="AHA231" s="105"/>
      <c r="AHB231" s="105"/>
      <c r="AHC231" s="105"/>
      <c r="AHD231" s="105"/>
      <c r="AHE231" s="105"/>
      <c r="AHF231" s="105"/>
      <c r="AHG231" s="105"/>
      <c r="AHH231" s="105"/>
      <c r="AHI231" s="105"/>
      <c r="AHJ231" s="105"/>
      <c r="AHK231" s="105"/>
      <c r="AHL231" s="105"/>
      <c r="AHM231" s="105"/>
      <c r="AHN231" s="105"/>
      <c r="AHO231" s="105"/>
      <c r="AHP231" s="105"/>
      <c r="AHQ231" s="105"/>
      <c r="AHR231" s="105"/>
      <c r="AHS231" s="105"/>
      <c r="AHT231" s="105"/>
      <c r="AHU231" s="105"/>
      <c r="AHV231" s="105"/>
      <c r="AHW231" s="105"/>
      <c r="AHX231" s="105"/>
      <c r="AHY231" s="105"/>
      <c r="AHZ231" s="105"/>
      <c r="AIA231" s="105"/>
      <c r="AIB231" s="105"/>
      <c r="AIC231" s="105"/>
      <c r="AID231" s="105"/>
      <c r="AIE231" s="105"/>
      <c r="AIF231" s="105"/>
      <c r="AIG231" s="105"/>
      <c r="AIH231" s="105"/>
      <c r="AII231" s="105"/>
      <c r="AIJ231" s="105"/>
      <c r="AIK231" s="105"/>
      <c r="AIL231" s="105"/>
      <c r="AIM231" s="105"/>
      <c r="AIN231" s="105"/>
      <c r="AIO231" s="105"/>
      <c r="AIP231" s="105"/>
      <c r="AIQ231" s="105"/>
      <c r="AIR231" s="105"/>
      <c r="AIS231" s="105"/>
      <c r="AIT231" s="105"/>
      <c r="AIU231" s="105"/>
      <c r="AIV231" s="105"/>
      <c r="AIW231" s="105"/>
      <c r="AIX231" s="105"/>
      <c r="AIY231" s="105"/>
      <c r="AIZ231" s="105"/>
      <c r="AJA231" s="105"/>
      <c r="AJB231" s="105"/>
      <c r="AJC231" s="105"/>
      <c r="AJD231" s="105"/>
      <c r="AJE231" s="105"/>
      <c r="AJF231" s="105"/>
      <c r="AJG231" s="105"/>
      <c r="AJH231" s="105"/>
      <c r="AJI231" s="105"/>
      <c r="AJJ231" s="105"/>
      <c r="AJK231" s="105"/>
      <c r="AJL231" s="105"/>
      <c r="AJM231" s="105"/>
      <c r="AJN231" s="105"/>
      <c r="AJO231" s="105"/>
      <c r="AJP231" s="105"/>
      <c r="AJQ231" s="105"/>
      <c r="AJR231" s="105"/>
      <c r="AJS231" s="105"/>
      <c r="AJT231" s="105"/>
      <c r="AJU231" s="105"/>
      <c r="AJV231" s="105"/>
      <c r="AJW231" s="105"/>
      <c r="AJX231" s="105"/>
      <c r="AJY231" s="105"/>
      <c r="AJZ231" s="105"/>
      <c r="AKA231" s="105"/>
      <c r="AKB231" s="105"/>
      <c r="AKC231" s="105"/>
      <c r="AKD231" s="105"/>
      <c r="AKE231" s="105"/>
      <c r="AKF231" s="105"/>
      <c r="AKG231" s="105"/>
      <c r="AKH231" s="105"/>
      <c r="AKI231" s="105"/>
      <c r="AKJ231" s="105"/>
      <c r="AKK231" s="105"/>
      <c r="AKL231" s="105"/>
      <c r="AKM231" s="105"/>
      <c r="AKN231" s="105"/>
      <c r="AKO231" s="105"/>
      <c r="AKP231" s="105"/>
      <c r="AKQ231" s="105"/>
      <c r="AKR231" s="105"/>
      <c r="AKS231" s="105"/>
      <c r="AKT231" s="105"/>
      <c r="AKU231" s="105"/>
      <c r="AKV231" s="105"/>
      <c r="AKW231" s="105"/>
      <c r="AKX231" s="105"/>
      <c r="AKY231" s="105"/>
      <c r="AKZ231" s="105"/>
      <c r="ALA231" s="105"/>
      <c r="ALB231" s="105"/>
      <c r="ALC231" s="105"/>
      <c r="ALD231" s="105"/>
      <c r="ALE231" s="105"/>
      <c r="ALF231" s="105"/>
      <c r="ALG231" s="105"/>
      <c r="ALH231" s="105"/>
      <c r="ALI231" s="105"/>
      <c r="ALJ231" s="105"/>
      <c r="ALK231" s="105"/>
      <c r="ALL231" s="105"/>
      <c r="ALM231" s="105"/>
      <c r="ALN231" s="105"/>
      <c r="ALO231" s="105"/>
      <c r="ALP231" s="105"/>
      <c r="ALQ231" s="105"/>
      <c r="ALR231" s="105"/>
      <c r="ALS231" s="105"/>
      <c r="ALT231" s="105"/>
      <c r="ALU231" s="105"/>
      <c r="ALV231" s="105"/>
      <c r="ALW231" s="105"/>
      <c r="ALX231" s="105"/>
      <c r="ALY231" s="105"/>
      <c r="ALZ231" s="105"/>
      <c r="AMA231" s="105"/>
      <c r="AMB231" s="105"/>
      <c r="AMC231" s="105"/>
      <c r="AMD231" s="105"/>
      <c r="AME231" s="105"/>
      <c r="AMF231" s="105"/>
      <c r="AMG231" s="105"/>
      <c r="AMH231" s="105"/>
      <c r="AMI231" s="105"/>
      <c r="AMJ231" s="105"/>
      <c r="AMK231" s="105"/>
      <c r="AML231" s="105"/>
      <c r="AMM231" s="105"/>
      <c r="AMN231" s="105"/>
      <c r="AMO231" s="105"/>
      <c r="AMP231" s="105"/>
      <c r="AMQ231" s="105"/>
      <c r="AMR231" s="105"/>
      <c r="AMS231" s="105"/>
      <c r="AMT231" s="105"/>
      <c r="AMU231" s="105"/>
      <c r="AMV231" s="105"/>
      <c r="AMW231" s="105"/>
      <c r="AMX231" s="105"/>
      <c r="AMY231" s="105"/>
      <c r="AMZ231" s="105"/>
      <c r="ANA231" s="105"/>
      <c r="ANB231" s="105"/>
      <c r="ANC231" s="105"/>
      <c r="AND231" s="105"/>
      <c r="ANE231" s="105"/>
      <c r="ANF231" s="105"/>
      <c r="ANG231" s="105"/>
      <c r="ANH231" s="105"/>
      <c r="ANI231" s="105"/>
      <c r="ANJ231" s="105"/>
      <c r="ANK231" s="105"/>
      <c r="ANL231" s="105"/>
      <c r="ANM231" s="105"/>
      <c r="ANN231" s="105"/>
      <c r="ANO231" s="105"/>
      <c r="ANP231" s="105"/>
      <c r="ANQ231" s="105"/>
      <c r="ANR231" s="105"/>
      <c r="ANS231" s="105"/>
      <c r="ANT231" s="105"/>
      <c r="ANU231" s="105"/>
      <c r="ANV231" s="105"/>
      <c r="ANW231" s="105"/>
      <c r="ANX231" s="105"/>
      <c r="ANY231" s="105"/>
      <c r="ANZ231" s="105"/>
      <c r="AOA231" s="105"/>
      <c r="AOB231" s="105"/>
      <c r="AOC231" s="105"/>
      <c r="AOD231" s="105"/>
      <c r="AOE231" s="105"/>
      <c r="AOF231" s="105"/>
      <c r="AOG231" s="105"/>
      <c r="AOH231" s="105"/>
      <c r="AOI231" s="105"/>
      <c r="AOJ231" s="105"/>
      <c r="AOK231" s="105"/>
      <c r="AOL231" s="105"/>
      <c r="AOM231" s="105"/>
      <c r="AON231" s="105"/>
      <c r="AOO231" s="105"/>
      <c r="AOP231" s="105"/>
      <c r="AOQ231" s="105"/>
      <c r="AOR231" s="105"/>
      <c r="AOS231" s="105"/>
      <c r="AOT231" s="105"/>
      <c r="AOU231" s="105"/>
      <c r="AOV231" s="105"/>
      <c r="AOW231" s="105"/>
      <c r="AOX231" s="105"/>
      <c r="AOY231" s="105"/>
      <c r="AOZ231" s="105"/>
      <c r="APA231" s="105"/>
      <c r="APB231" s="105"/>
      <c r="APC231" s="105"/>
      <c r="APD231" s="105"/>
      <c r="APE231" s="105"/>
      <c r="APF231" s="105"/>
      <c r="APG231" s="105"/>
      <c r="APH231" s="105"/>
      <c r="API231" s="105"/>
      <c r="APJ231" s="105"/>
      <c r="APK231" s="105"/>
      <c r="APL231" s="105"/>
      <c r="APM231" s="105"/>
      <c r="APN231" s="105"/>
      <c r="APO231" s="105"/>
      <c r="APP231" s="105"/>
      <c r="APQ231" s="105"/>
      <c r="APR231" s="105"/>
      <c r="APS231" s="105"/>
      <c r="APT231" s="105"/>
      <c r="APU231" s="105"/>
      <c r="APV231" s="105"/>
      <c r="APW231" s="105"/>
      <c r="APX231" s="105"/>
      <c r="APY231" s="105"/>
      <c r="APZ231" s="105"/>
      <c r="AQA231" s="105"/>
      <c r="AQB231" s="105"/>
      <c r="AQC231" s="105"/>
      <c r="AQD231" s="105"/>
      <c r="AQE231" s="105"/>
      <c r="AQF231" s="105"/>
      <c r="AQG231" s="105"/>
      <c r="AQH231" s="105"/>
      <c r="AQI231" s="105"/>
      <c r="AQJ231" s="105"/>
      <c r="AQK231" s="105"/>
      <c r="AQL231" s="105"/>
      <c r="AQM231" s="105"/>
      <c r="AQN231" s="105"/>
      <c r="AQO231" s="105"/>
      <c r="AQP231" s="105"/>
      <c r="AQQ231" s="105"/>
      <c r="AQR231" s="105"/>
      <c r="AQS231" s="105"/>
      <c r="AQT231" s="105"/>
      <c r="AQU231" s="105"/>
      <c r="AQV231" s="105"/>
      <c r="AQW231" s="105"/>
      <c r="AQX231" s="105"/>
      <c r="AQY231" s="105"/>
      <c r="AQZ231" s="105"/>
      <c r="ARA231" s="105"/>
      <c r="ARB231" s="105"/>
      <c r="ARC231" s="105"/>
      <c r="ARD231" s="105"/>
      <c r="ARE231" s="105"/>
      <c r="ARF231" s="105"/>
      <c r="ARG231" s="105"/>
      <c r="ARH231" s="105"/>
      <c r="ARI231" s="105"/>
      <c r="ARJ231" s="105"/>
      <c r="ARK231" s="105"/>
      <c r="ARL231" s="105"/>
      <c r="ARM231" s="105"/>
      <c r="ARN231" s="105"/>
      <c r="ARO231" s="105"/>
      <c r="ARP231" s="105"/>
      <c r="ARQ231" s="105"/>
      <c r="ARR231" s="105"/>
      <c r="ARS231" s="105"/>
      <c r="ART231" s="105"/>
      <c r="ARU231" s="105"/>
      <c r="ARV231" s="105"/>
      <c r="ARW231" s="105"/>
      <c r="ARX231" s="105"/>
      <c r="ARY231" s="105"/>
      <c r="ARZ231" s="105"/>
      <c r="ASA231" s="105"/>
      <c r="ASB231" s="105"/>
      <c r="ASC231" s="105"/>
      <c r="ASD231" s="105"/>
      <c r="ASE231" s="105"/>
      <c r="ASF231" s="105"/>
      <c r="ASG231" s="105"/>
      <c r="ASH231" s="105"/>
      <c r="ASI231" s="105"/>
      <c r="ASJ231" s="105"/>
      <c r="ASK231" s="105"/>
      <c r="ASL231" s="105"/>
      <c r="ASM231" s="105"/>
      <c r="ASN231" s="105"/>
      <c r="ASO231" s="105"/>
      <c r="ASP231" s="105"/>
      <c r="ASQ231" s="105"/>
      <c r="ASR231" s="105"/>
      <c r="ASS231" s="105"/>
      <c r="AST231" s="105"/>
      <c r="ASU231" s="105"/>
      <c r="ASV231" s="105"/>
      <c r="ASW231" s="105"/>
      <c r="ASX231" s="105"/>
      <c r="ASY231" s="105"/>
      <c r="ASZ231" s="105"/>
      <c r="ATA231" s="105"/>
      <c r="ATB231" s="105"/>
      <c r="ATC231" s="105"/>
      <c r="ATD231" s="105"/>
      <c r="ATE231" s="105"/>
      <c r="ATF231" s="105"/>
      <c r="ATG231" s="105"/>
      <c r="ATH231" s="105"/>
      <c r="ATI231" s="105"/>
      <c r="ATJ231" s="105"/>
      <c r="ATK231" s="105"/>
      <c r="ATL231" s="105"/>
      <c r="ATM231" s="105"/>
      <c r="ATN231" s="105"/>
      <c r="ATO231" s="105"/>
      <c r="ATP231" s="105"/>
      <c r="ATQ231" s="105"/>
      <c r="ATR231" s="105"/>
      <c r="ATS231" s="105"/>
      <c r="ATT231" s="105"/>
      <c r="ATU231" s="105"/>
      <c r="ATV231" s="105"/>
      <c r="ATW231" s="105"/>
      <c r="ATX231" s="105"/>
      <c r="ATY231" s="105"/>
      <c r="ATZ231" s="105"/>
      <c r="AUA231" s="105"/>
      <c r="AUB231" s="105"/>
      <c r="AUC231" s="105"/>
      <c r="AUD231" s="105"/>
      <c r="AUE231" s="105"/>
      <c r="AUF231" s="105"/>
      <c r="AUG231" s="105"/>
      <c r="AUH231" s="105"/>
      <c r="AUI231" s="105"/>
      <c r="AUJ231" s="105"/>
      <c r="AUK231" s="105"/>
      <c r="AUL231" s="105"/>
      <c r="AUM231" s="105"/>
      <c r="AUN231" s="105"/>
      <c r="AUO231" s="105"/>
      <c r="AUP231" s="105"/>
      <c r="AUQ231" s="105"/>
      <c r="AUR231" s="105"/>
      <c r="AUS231" s="105"/>
      <c r="AUT231" s="105"/>
      <c r="AUU231" s="105"/>
      <c r="AUV231" s="105"/>
      <c r="AUW231" s="105"/>
      <c r="AUX231" s="105"/>
      <c r="AUY231" s="105"/>
      <c r="AUZ231" s="105"/>
      <c r="AVA231" s="105"/>
      <c r="AVB231" s="105"/>
      <c r="AVC231" s="105"/>
      <c r="AVD231" s="105"/>
      <c r="AVE231" s="105"/>
      <c r="AVF231" s="105"/>
      <c r="AVG231" s="105"/>
      <c r="AVH231" s="105"/>
      <c r="AVI231" s="105"/>
      <c r="AVJ231" s="105"/>
      <c r="AVK231" s="105"/>
      <c r="AVL231" s="105"/>
      <c r="AVM231" s="105"/>
      <c r="AVN231" s="105"/>
      <c r="AVO231" s="105"/>
      <c r="AVP231" s="105"/>
      <c r="AVQ231" s="105"/>
      <c r="AVR231" s="105"/>
      <c r="AVS231" s="105"/>
      <c r="AVT231" s="105"/>
      <c r="AVU231" s="105"/>
      <c r="AVV231" s="105"/>
      <c r="AVW231" s="105"/>
      <c r="AVX231" s="105"/>
      <c r="AVY231" s="105"/>
      <c r="AVZ231" s="105"/>
      <c r="AWA231" s="105"/>
      <c r="AWB231" s="105"/>
      <c r="AWC231" s="105"/>
      <c r="AWD231" s="105"/>
      <c r="AWE231" s="105"/>
      <c r="AWF231" s="105"/>
      <c r="AWG231" s="105"/>
      <c r="AWH231" s="105"/>
      <c r="AWI231" s="105"/>
      <c r="AWJ231" s="105"/>
      <c r="AWK231" s="105"/>
      <c r="AWL231" s="105"/>
      <c r="AWM231" s="105"/>
      <c r="AWN231" s="105"/>
      <c r="AWO231" s="105"/>
      <c r="AWP231" s="105"/>
      <c r="AWQ231" s="105"/>
      <c r="AWR231" s="105"/>
      <c r="AWS231" s="105"/>
      <c r="AWT231" s="105"/>
      <c r="AWU231" s="105"/>
      <c r="AWV231" s="105"/>
      <c r="AWW231" s="105"/>
      <c r="AWX231" s="105"/>
      <c r="AWY231" s="105"/>
      <c r="AWZ231" s="105"/>
      <c r="AXA231" s="105"/>
      <c r="AXB231" s="105"/>
      <c r="AXC231" s="105"/>
      <c r="AXD231" s="105"/>
      <c r="AXE231" s="105"/>
      <c r="AXF231" s="105"/>
      <c r="AXG231" s="105"/>
      <c r="AXH231" s="105"/>
      <c r="AXI231" s="105"/>
      <c r="AXJ231" s="105"/>
      <c r="AXK231" s="105"/>
      <c r="AXL231" s="105"/>
      <c r="AXM231" s="105"/>
      <c r="AXN231" s="105"/>
      <c r="AXO231" s="105"/>
      <c r="AXP231" s="105"/>
      <c r="AXQ231" s="105"/>
      <c r="AXR231" s="105"/>
      <c r="AXS231" s="105"/>
      <c r="AXT231" s="105"/>
      <c r="AXU231" s="105"/>
      <c r="AXV231" s="105"/>
      <c r="AXW231" s="105"/>
      <c r="AXX231" s="105"/>
      <c r="AXY231" s="105"/>
      <c r="AXZ231" s="105"/>
      <c r="AYA231" s="105"/>
      <c r="AYB231" s="105"/>
      <c r="AYC231" s="105"/>
      <c r="AYD231" s="105"/>
      <c r="AYE231" s="105"/>
      <c r="AYF231" s="105"/>
      <c r="AYG231" s="105"/>
      <c r="AYH231" s="105"/>
      <c r="AYI231" s="105"/>
      <c r="AYJ231" s="105"/>
      <c r="AYK231" s="105"/>
      <c r="AYL231" s="105"/>
      <c r="AYM231" s="105"/>
      <c r="AYN231" s="105"/>
      <c r="AYO231" s="105"/>
      <c r="AYP231" s="105"/>
      <c r="AYQ231" s="105"/>
      <c r="AYR231" s="105"/>
      <c r="AYS231" s="105"/>
      <c r="AYT231" s="105"/>
      <c r="AYU231" s="105"/>
      <c r="AYV231" s="105"/>
      <c r="AYW231" s="105"/>
      <c r="AYX231" s="105"/>
      <c r="AYY231" s="105"/>
      <c r="AYZ231" s="105"/>
      <c r="AZA231" s="105"/>
      <c r="AZB231" s="105"/>
      <c r="AZC231" s="105"/>
      <c r="AZD231" s="105"/>
      <c r="AZE231" s="105"/>
      <c r="AZF231" s="105"/>
      <c r="AZG231" s="105"/>
      <c r="AZH231" s="105"/>
      <c r="AZI231" s="105"/>
      <c r="AZJ231" s="105"/>
      <c r="AZK231" s="105"/>
      <c r="AZL231" s="105"/>
      <c r="AZM231" s="105"/>
      <c r="AZN231" s="105"/>
      <c r="AZO231" s="105"/>
      <c r="AZP231" s="105"/>
      <c r="AZQ231" s="105"/>
      <c r="AZR231" s="105"/>
      <c r="AZS231" s="105"/>
      <c r="AZT231" s="105"/>
      <c r="AZU231" s="105"/>
      <c r="AZV231" s="105"/>
      <c r="AZW231" s="105"/>
      <c r="AZX231" s="105"/>
      <c r="AZY231" s="105"/>
      <c r="AZZ231" s="105"/>
      <c r="BAA231" s="105"/>
      <c r="BAB231" s="105"/>
      <c r="BAC231" s="105"/>
      <c r="BAD231" s="105"/>
      <c r="BAE231" s="105"/>
      <c r="BAF231" s="105"/>
      <c r="BAG231" s="105"/>
      <c r="BAH231" s="105"/>
      <c r="BAI231" s="105"/>
      <c r="BAJ231" s="105"/>
      <c r="BAK231" s="105"/>
      <c r="BAL231" s="105"/>
      <c r="BAM231" s="105"/>
      <c r="BAN231" s="105"/>
      <c r="BAO231" s="105"/>
      <c r="BAP231" s="105"/>
      <c r="BAQ231" s="105"/>
      <c r="BAR231" s="105"/>
      <c r="BAS231" s="105"/>
      <c r="BAT231" s="105"/>
      <c r="BAU231" s="105"/>
      <c r="BAV231" s="105"/>
      <c r="BAW231" s="105"/>
      <c r="BAX231" s="105"/>
      <c r="BAY231" s="105"/>
      <c r="BAZ231" s="105"/>
      <c r="BBA231" s="105"/>
      <c r="BBB231" s="105"/>
      <c r="BBC231" s="105"/>
      <c r="BBD231" s="105"/>
      <c r="BBE231" s="105"/>
      <c r="BBF231" s="105"/>
      <c r="BBG231" s="105"/>
      <c r="BBH231" s="105"/>
      <c r="BBI231" s="105"/>
      <c r="BBJ231" s="105"/>
      <c r="BBK231" s="105"/>
      <c r="BBL231" s="105"/>
      <c r="BBM231" s="105"/>
      <c r="BBN231" s="105"/>
      <c r="BBO231" s="105"/>
      <c r="BBP231" s="105"/>
      <c r="BBQ231" s="105"/>
      <c r="BBR231" s="105"/>
      <c r="BBS231" s="105"/>
      <c r="BBT231" s="105"/>
      <c r="BBU231" s="105"/>
      <c r="BBV231" s="105"/>
      <c r="BBW231" s="105"/>
      <c r="BBX231" s="105"/>
      <c r="BBY231" s="105"/>
      <c r="BBZ231" s="105"/>
      <c r="BCA231" s="105"/>
      <c r="BCB231" s="105"/>
      <c r="BCC231" s="105"/>
      <c r="BCD231" s="105"/>
      <c r="BCE231" s="105"/>
      <c r="BCF231" s="105"/>
      <c r="BCG231" s="105"/>
      <c r="BCH231" s="105"/>
      <c r="BCI231" s="105"/>
      <c r="BCJ231" s="105"/>
      <c r="BCK231" s="105"/>
      <c r="BCL231" s="105"/>
      <c r="BCM231" s="105"/>
      <c r="BCN231" s="105"/>
      <c r="BCO231" s="105"/>
      <c r="BCP231" s="105"/>
      <c r="BCQ231" s="105"/>
      <c r="BCR231" s="105"/>
      <c r="BCS231" s="105"/>
      <c r="BCT231" s="105"/>
      <c r="BCU231" s="105"/>
      <c r="BCV231" s="105"/>
      <c r="BCW231" s="105"/>
      <c r="BCX231" s="105"/>
      <c r="BCY231" s="105"/>
      <c r="BCZ231" s="105"/>
      <c r="BDA231" s="105"/>
      <c r="BDB231" s="105"/>
      <c r="BDC231" s="105"/>
      <c r="BDD231" s="105"/>
      <c r="BDE231" s="105"/>
      <c r="BDF231" s="105"/>
      <c r="BDG231" s="105"/>
      <c r="BDH231" s="105"/>
      <c r="BDI231" s="105"/>
      <c r="BDJ231" s="105"/>
      <c r="BDK231" s="105"/>
      <c r="BDL231" s="105"/>
      <c r="BDM231" s="105"/>
      <c r="BDN231" s="105"/>
      <c r="BDO231" s="105"/>
      <c r="BDP231" s="105"/>
      <c r="BDQ231" s="105"/>
      <c r="BDR231" s="105"/>
      <c r="BDS231" s="105"/>
      <c r="BDT231" s="105"/>
      <c r="BDU231" s="105"/>
      <c r="BDV231" s="105"/>
      <c r="BDW231" s="105"/>
      <c r="BDX231" s="105"/>
      <c r="BDY231" s="105"/>
      <c r="BDZ231" s="105"/>
      <c r="BEA231" s="105"/>
      <c r="BEB231" s="105"/>
      <c r="BEC231" s="105"/>
      <c r="BED231" s="105"/>
      <c r="BEE231" s="105"/>
      <c r="BEF231" s="105"/>
      <c r="BEG231" s="105"/>
      <c r="BEH231" s="105"/>
      <c r="BEI231" s="105"/>
      <c r="BEJ231" s="105"/>
      <c r="BEK231" s="105"/>
      <c r="BEL231" s="105"/>
      <c r="BEM231" s="105"/>
      <c r="BEN231" s="105"/>
      <c r="BEO231" s="105"/>
      <c r="BEP231" s="105"/>
      <c r="BEQ231" s="105"/>
      <c r="BER231" s="105"/>
      <c r="BES231" s="105"/>
      <c r="BET231" s="105"/>
      <c r="BEU231" s="105"/>
      <c r="BEV231" s="105"/>
      <c r="BEW231" s="105"/>
      <c r="BEX231" s="105"/>
      <c r="BEY231" s="105"/>
      <c r="BEZ231" s="105"/>
      <c r="BFA231" s="105"/>
      <c r="BFB231" s="105"/>
      <c r="BFC231" s="105"/>
      <c r="BFD231" s="105"/>
      <c r="BFE231" s="105"/>
      <c r="BFF231" s="105"/>
      <c r="BFG231" s="105"/>
      <c r="BFH231" s="105"/>
      <c r="BFI231" s="105"/>
      <c r="BFJ231" s="105"/>
      <c r="BFK231" s="105"/>
      <c r="BFL231" s="105"/>
      <c r="BFM231" s="105"/>
      <c r="BFN231" s="105"/>
      <c r="BFO231" s="105"/>
      <c r="BFP231" s="105"/>
      <c r="BFQ231" s="105"/>
      <c r="BFR231" s="105"/>
      <c r="BFS231" s="105"/>
      <c r="BFT231" s="105"/>
      <c r="BFU231" s="105"/>
      <c r="BFV231" s="105"/>
      <c r="BFW231" s="105"/>
      <c r="BFX231" s="105"/>
      <c r="BFY231" s="105"/>
      <c r="BFZ231" s="105"/>
      <c r="BGA231" s="105"/>
      <c r="BGB231" s="105"/>
      <c r="BGC231" s="105"/>
      <c r="BGD231" s="105"/>
      <c r="BGE231" s="105"/>
      <c r="BGF231" s="105"/>
      <c r="BGG231" s="105"/>
      <c r="BGH231" s="105"/>
      <c r="BGI231" s="105"/>
      <c r="BGJ231" s="105"/>
      <c r="BGK231" s="105"/>
      <c r="BGL231" s="105"/>
      <c r="BGM231" s="105"/>
      <c r="BGN231" s="105"/>
      <c r="BGO231" s="105"/>
      <c r="BGP231" s="105"/>
      <c r="BGQ231" s="105"/>
      <c r="BGR231" s="105"/>
      <c r="BGS231" s="105"/>
      <c r="BGT231" s="105"/>
      <c r="BGU231" s="105"/>
      <c r="BGV231" s="105"/>
      <c r="BGW231" s="105"/>
      <c r="BGX231" s="105"/>
      <c r="BGY231" s="105"/>
      <c r="BGZ231" s="105"/>
      <c r="BHA231" s="105"/>
      <c r="BHB231" s="105"/>
      <c r="BHC231" s="105"/>
      <c r="BHD231" s="105"/>
      <c r="BHE231" s="105"/>
      <c r="BHF231" s="105"/>
      <c r="BHG231" s="105"/>
      <c r="BHH231" s="105"/>
      <c r="BHI231" s="105"/>
      <c r="BHJ231" s="105"/>
      <c r="BHK231" s="105"/>
      <c r="BHL231" s="105"/>
      <c r="BHM231" s="105"/>
      <c r="BHN231" s="105"/>
      <c r="BHO231" s="105"/>
      <c r="BHP231" s="105"/>
      <c r="BHQ231" s="105"/>
      <c r="BHR231" s="105"/>
      <c r="BHS231" s="105"/>
      <c r="BHT231" s="105"/>
      <c r="BHU231" s="105"/>
      <c r="BHV231" s="105"/>
      <c r="BHW231" s="105"/>
      <c r="BHX231" s="105"/>
      <c r="BHY231" s="105"/>
      <c r="BHZ231" s="105"/>
      <c r="BIA231" s="105"/>
      <c r="BIB231" s="105"/>
      <c r="BIC231" s="105"/>
      <c r="BID231" s="105"/>
      <c r="BIE231" s="105"/>
      <c r="BIF231" s="105"/>
      <c r="BIG231" s="105"/>
      <c r="BIH231" s="105"/>
      <c r="BII231" s="105"/>
      <c r="BIJ231" s="105"/>
      <c r="BIK231" s="105"/>
      <c r="BIL231" s="105"/>
      <c r="BIM231" s="105"/>
      <c r="BIN231" s="105"/>
      <c r="BIO231" s="105"/>
      <c r="BIP231" s="105"/>
      <c r="BIQ231" s="105"/>
      <c r="BIR231" s="105"/>
      <c r="BIS231" s="105"/>
      <c r="BIT231" s="105"/>
      <c r="BIU231" s="105"/>
      <c r="BIV231" s="105"/>
      <c r="BIW231" s="105"/>
      <c r="BIX231" s="105"/>
      <c r="BIY231" s="105"/>
      <c r="BIZ231" s="105"/>
      <c r="BJA231" s="105"/>
      <c r="BJB231" s="105"/>
      <c r="BJC231" s="105"/>
      <c r="BJD231" s="105"/>
      <c r="BJE231" s="105"/>
      <c r="BJF231" s="105"/>
      <c r="BJG231" s="105"/>
      <c r="BJH231" s="105"/>
      <c r="BJI231" s="105"/>
      <c r="BJJ231" s="105"/>
      <c r="BJK231" s="105"/>
      <c r="BJL231" s="105"/>
      <c r="BJM231" s="105"/>
      <c r="BJN231" s="105"/>
      <c r="BJO231" s="105"/>
      <c r="BJP231" s="105"/>
      <c r="BJQ231" s="105"/>
      <c r="BJR231" s="105"/>
      <c r="BJS231" s="105"/>
      <c r="BJT231" s="105"/>
      <c r="BJU231" s="105"/>
      <c r="BJV231" s="105"/>
      <c r="BJW231" s="105"/>
      <c r="BJX231" s="105"/>
      <c r="BJY231" s="105"/>
      <c r="BJZ231" s="105"/>
      <c r="BKA231" s="105"/>
      <c r="BKB231" s="105"/>
      <c r="BKC231" s="105"/>
      <c r="BKD231" s="105"/>
      <c r="BKE231" s="105"/>
      <c r="BKF231" s="105"/>
      <c r="BKG231" s="105"/>
      <c r="BKH231" s="105"/>
      <c r="BKI231" s="105"/>
      <c r="BKJ231" s="105"/>
      <c r="BKK231" s="105"/>
      <c r="BKL231" s="105"/>
      <c r="BKM231" s="105"/>
      <c r="BKN231" s="105"/>
      <c r="BKO231" s="105"/>
      <c r="BKP231" s="105"/>
      <c r="BKQ231" s="105"/>
      <c r="BKR231" s="105"/>
      <c r="BKS231" s="105"/>
      <c r="BKT231" s="105"/>
      <c r="BKU231" s="105"/>
      <c r="BKV231" s="105"/>
      <c r="BKW231" s="105"/>
      <c r="BKX231" s="105"/>
      <c r="BKY231" s="105"/>
      <c r="BKZ231" s="105"/>
      <c r="BLA231" s="105"/>
      <c r="BLB231" s="105"/>
      <c r="BLC231" s="105"/>
      <c r="BLD231" s="105"/>
      <c r="BLE231" s="105"/>
      <c r="BLF231" s="105"/>
      <c r="BLG231" s="105"/>
      <c r="BLH231" s="105"/>
      <c r="BLI231" s="105"/>
      <c r="BLJ231" s="105"/>
      <c r="BLK231" s="105"/>
      <c r="BLL231" s="105"/>
      <c r="BLM231" s="105"/>
      <c r="BLN231" s="105"/>
      <c r="BLO231" s="105"/>
      <c r="BLP231" s="105"/>
      <c r="BLQ231" s="105"/>
      <c r="BLR231" s="105"/>
      <c r="BLS231" s="105"/>
      <c r="BLT231" s="105"/>
      <c r="BLU231" s="105"/>
      <c r="BLV231" s="105"/>
      <c r="BLW231" s="105"/>
      <c r="BLX231" s="105"/>
      <c r="BLY231" s="105"/>
      <c r="BLZ231" s="105"/>
      <c r="BMA231" s="105"/>
      <c r="BMB231" s="105"/>
      <c r="BMC231" s="105"/>
      <c r="BMD231" s="105"/>
      <c r="BME231" s="105"/>
      <c r="BMF231" s="105"/>
      <c r="BMG231" s="105"/>
      <c r="BMH231" s="105"/>
      <c r="BMI231" s="105"/>
      <c r="BMJ231" s="105"/>
      <c r="BMK231" s="105"/>
      <c r="BML231" s="105"/>
      <c r="BMM231" s="105"/>
      <c r="BMN231" s="105"/>
      <c r="BMO231" s="105"/>
      <c r="BMP231" s="105"/>
      <c r="BMQ231" s="105"/>
      <c r="BMR231" s="105"/>
      <c r="BMS231" s="105"/>
      <c r="BMT231" s="105"/>
      <c r="BMU231" s="105"/>
      <c r="BMV231" s="105"/>
      <c r="BMW231" s="105"/>
      <c r="BMX231" s="105"/>
      <c r="BMY231" s="105"/>
      <c r="BMZ231" s="105"/>
      <c r="BNA231" s="105"/>
      <c r="BNB231" s="105"/>
      <c r="BNC231" s="105"/>
      <c r="BND231" s="105"/>
      <c r="BNE231" s="105"/>
      <c r="BNF231" s="105"/>
      <c r="BNG231" s="105"/>
      <c r="BNH231" s="105"/>
      <c r="BNI231" s="105"/>
      <c r="BNJ231" s="105"/>
      <c r="BNK231" s="105"/>
      <c r="BNL231" s="105"/>
      <c r="BNM231" s="105"/>
      <c r="BNN231" s="105"/>
      <c r="BNO231" s="105"/>
      <c r="BNP231" s="105"/>
      <c r="BNQ231" s="105"/>
      <c r="BNR231" s="105"/>
      <c r="BNS231" s="105"/>
      <c r="BNT231" s="105"/>
      <c r="BNU231" s="105"/>
      <c r="BNV231" s="105"/>
      <c r="BNW231" s="105"/>
      <c r="BNX231" s="105"/>
      <c r="BNY231" s="105"/>
      <c r="BNZ231" s="105"/>
      <c r="BOA231" s="105"/>
      <c r="BOB231" s="105"/>
      <c r="BOC231" s="105"/>
      <c r="BOD231" s="105"/>
      <c r="BOE231" s="105"/>
      <c r="BOF231" s="105"/>
      <c r="BOG231" s="105"/>
      <c r="BOH231" s="105"/>
      <c r="BOI231" s="105"/>
      <c r="BOJ231" s="105"/>
      <c r="BOK231" s="105"/>
      <c r="BOL231" s="105"/>
      <c r="BOM231" s="105"/>
      <c r="BON231" s="105"/>
      <c r="BOO231" s="105"/>
      <c r="BOP231" s="105"/>
      <c r="BOQ231" s="105"/>
      <c r="BOR231" s="105"/>
      <c r="BOS231" s="105"/>
      <c r="BOT231" s="105"/>
      <c r="BOU231" s="105"/>
      <c r="BOV231" s="105"/>
      <c r="BOW231" s="105"/>
      <c r="BOX231" s="105"/>
      <c r="BOY231" s="105"/>
      <c r="BOZ231" s="105"/>
      <c r="BPA231" s="105"/>
      <c r="BPB231" s="105"/>
      <c r="BPC231" s="105"/>
      <c r="BPD231" s="105"/>
      <c r="BPE231" s="105"/>
      <c r="BPF231" s="105"/>
      <c r="BPG231" s="105"/>
      <c r="BPH231" s="105"/>
      <c r="BPI231" s="105"/>
      <c r="BPJ231" s="105"/>
      <c r="BPK231" s="105"/>
      <c r="BPL231" s="105"/>
      <c r="BPM231" s="105"/>
      <c r="BPN231" s="105"/>
      <c r="BPO231" s="105"/>
      <c r="BPP231" s="105"/>
      <c r="BPQ231" s="105"/>
      <c r="BPR231" s="105"/>
      <c r="BPS231" s="105"/>
      <c r="BPT231" s="105"/>
      <c r="BPU231" s="105"/>
      <c r="BPV231" s="105"/>
      <c r="BPW231" s="105"/>
      <c r="BPX231" s="105"/>
      <c r="BPY231" s="105"/>
      <c r="BPZ231" s="105"/>
      <c r="BQA231" s="105"/>
      <c r="BQB231" s="105"/>
      <c r="BQC231" s="105"/>
      <c r="BQD231" s="105"/>
      <c r="BQE231" s="105"/>
      <c r="BQF231" s="105"/>
      <c r="BQG231" s="105"/>
      <c r="BQH231" s="105"/>
      <c r="BQI231" s="105"/>
      <c r="BQJ231" s="105"/>
      <c r="BQK231" s="105"/>
      <c r="BQL231" s="105"/>
      <c r="BQM231" s="105"/>
      <c r="BQN231" s="105"/>
      <c r="BQO231" s="105"/>
      <c r="BQP231" s="105"/>
      <c r="BQQ231" s="105"/>
      <c r="BQR231" s="105"/>
      <c r="BQS231" s="105"/>
      <c r="BQT231" s="105"/>
      <c r="BQU231" s="105"/>
      <c r="BQV231" s="105"/>
      <c r="BQW231" s="105"/>
      <c r="BQX231" s="105"/>
      <c r="BQY231" s="105"/>
      <c r="BQZ231" s="105"/>
      <c r="BRA231" s="105"/>
      <c r="BRB231" s="105"/>
      <c r="BRC231" s="105"/>
      <c r="BRD231" s="105"/>
      <c r="BRE231" s="105"/>
      <c r="BRF231" s="105"/>
      <c r="BRG231" s="105"/>
      <c r="BRH231" s="105"/>
      <c r="BRI231" s="105"/>
      <c r="BRJ231" s="105"/>
      <c r="BRK231" s="105"/>
      <c r="BRL231" s="105"/>
      <c r="BRM231" s="105"/>
      <c r="BRN231" s="105"/>
      <c r="BRO231" s="105"/>
      <c r="BRP231" s="105"/>
      <c r="BRQ231" s="105"/>
      <c r="BRR231" s="105"/>
      <c r="BRS231" s="105"/>
      <c r="BRT231" s="105"/>
      <c r="BRU231" s="105"/>
      <c r="BRV231" s="105"/>
      <c r="BRW231" s="105"/>
      <c r="BRX231" s="105"/>
      <c r="BRY231" s="105"/>
      <c r="BRZ231" s="105"/>
      <c r="BSA231" s="105"/>
      <c r="BSB231" s="105"/>
      <c r="BSC231" s="105"/>
      <c r="BSD231" s="105"/>
      <c r="BSE231" s="105"/>
      <c r="BSF231" s="105"/>
      <c r="BSG231" s="105"/>
      <c r="BSH231" s="105"/>
      <c r="BSI231" s="105"/>
      <c r="BSJ231" s="105"/>
      <c r="BSK231" s="105"/>
      <c r="BSL231" s="105"/>
      <c r="BSM231" s="105"/>
      <c r="BSN231" s="105"/>
      <c r="BSO231" s="105"/>
      <c r="BSP231" s="105"/>
      <c r="BSQ231" s="105"/>
      <c r="BSR231" s="105"/>
      <c r="BSS231" s="105"/>
      <c r="BST231" s="105"/>
      <c r="BSU231" s="105"/>
      <c r="BSV231" s="105"/>
      <c r="BSW231" s="105"/>
      <c r="BSX231" s="105"/>
      <c r="BSY231" s="105"/>
      <c r="BSZ231" s="105"/>
      <c r="BTA231" s="105"/>
      <c r="BTB231" s="105"/>
      <c r="BTC231" s="105"/>
      <c r="BTD231" s="105"/>
      <c r="BTE231" s="105"/>
      <c r="BTF231" s="105"/>
      <c r="BTG231" s="105"/>
      <c r="BTH231" s="105"/>
      <c r="BTI231" s="105"/>
      <c r="BTJ231" s="105"/>
      <c r="BTK231" s="105"/>
      <c r="BTL231" s="105"/>
      <c r="BTM231" s="105"/>
      <c r="BTN231" s="105"/>
      <c r="BTO231" s="105"/>
      <c r="BTP231" s="105"/>
      <c r="BTQ231" s="105"/>
      <c r="BTR231" s="105"/>
      <c r="BTS231" s="105"/>
      <c r="BTT231" s="105"/>
      <c r="BTU231" s="105"/>
      <c r="BTV231" s="105"/>
      <c r="BTW231" s="105"/>
      <c r="BTX231" s="105"/>
      <c r="BTY231" s="105"/>
      <c r="BTZ231" s="105"/>
      <c r="BUA231" s="105"/>
      <c r="BUB231" s="105"/>
      <c r="BUC231" s="105"/>
      <c r="BUD231" s="105"/>
      <c r="BUE231" s="105"/>
      <c r="BUF231" s="105"/>
      <c r="BUG231" s="105"/>
      <c r="BUH231" s="105"/>
      <c r="BUI231" s="105"/>
      <c r="BUJ231" s="105"/>
      <c r="BUK231" s="105"/>
      <c r="BUL231" s="105"/>
      <c r="BUM231" s="105"/>
      <c r="BUN231" s="105"/>
      <c r="BUO231" s="105"/>
      <c r="BUP231" s="105"/>
      <c r="BUQ231" s="105"/>
      <c r="BUR231" s="105"/>
      <c r="BUS231" s="105"/>
      <c r="BUT231" s="105"/>
      <c r="BUU231" s="105"/>
      <c r="BUV231" s="105"/>
      <c r="BUW231" s="105"/>
      <c r="BUX231" s="105"/>
      <c r="BUY231" s="105"/>
      <c r="BUZ231" s="105"/>
      <c r="BVA231" s="105"/>
      <c r="BVB231" s="105"/>
      <c r="BVC231" s="105"/>
      <c r="BVD231" s="105"/>
      <c r="BVE231" s="105"/>
      <c r="BVF231" s="105"/>
      <c r="BVG231" s="105"/>
      <c r="BVH231" s="105"/>
      <c r="BVI231" s="105"/>
      <c r="BVJ231" s="105"/>
      <c r="BVK231" s="105"/>
      <c r="BVL231" s="105"/>
      <c r="BVM231" s="105"/>
      <c r="BVN231" s="105"/>
      <c r="BVO231" s="105"/>
      <c r="BVP231" s="105"/>
      <c r="BVQ231" s="105"/>
      <c r="BVR231" s="105"/>
      <c r="BVS231" s="105"/>
      <c r="BVT231" s="105"/>
      <c r="BVU231" s="105"/>
      <c r="BVV231" s="105"/>
      <c r="BVW231" s="105"/>
      <c r="BVX231" s="105"/>
      <c r="BVY231" s="105"/>
      <c r="BVZ231" s="105"/>
      <c r="BWA231" s="105"/>
      <c r="BWB231" s="105"/>
      <c r="BWC231" s="105"/>
      <c r="BWD231" s="105"/>
      <c r="BWE231" s="105"/>
      <c r="BWF231" s="105"/>
      <c r="BWG231" s="105"/>
      <c r="BWH231" s="105"/>
      <c r="BWI231" s="105"/>
      <c r="BWJ231" s="105"/>
      <c r="BWK231" s="105"/>
      <c r="BWL231" s="105"/>
      <c r="BWM231" s="105"/>
      <c r="BWN231" s="105"/>
      <c r="BWO231" s="105"/>
      <c r="BWP231" s="105"/>
      <c r="BWQ231" s="105"/>
      <c r="BWR231" s="105"/>
      <c r="BWS231" s="105"/>
      <c r="BWT231" s="105"/>
      <c r="BWU231" s="105"/>
      <c r="BWV231" s="105"/>
      <c r="BWW231" s="105"/>
      <c r="BWX231" s="105"/>
    </row>
    <row r="232" spans="1:1974" ht="61.5" customHeight="1">
      <c r="B232" s="266" t="s">
        <v>95</v>
      </c>
      <c r="C232" s="90"/>
      <c r="D232" s="125"/>
      <c r="E232" s="274"/>
      <c r="F232" s="127"/>
      <c r="H232" s="125"/>
      <c r="I232" s="249"/>
      <c r="J232" s="127"/>
      <c r="S232" s="90"/>
      <c r="W232" s="90"/>
      <c r="X232" s="152"/>
      <c r="Y232" s="152"/>
      <c r="Z232" s="152"/>
      <c r="AA232" s="152"/>
      <c r="AB232" s="152"/>
      <c r="AC232" s="152"/>
      <c r="AD232" s="152"/>
      <c r="AE232" s="152"/>
      <c r="AI232" s="152"/>
      <c r="AM232" s="152"/>
      <c r="AQ232" s="94"/>
    </row>
    <row r="233" spans="1:1974" s="106" customFormat="1" ht="35.25" customHeight="1">
      <c r="A233" s="95"/>
      <c r="B233" s="177" t="s">
        <v>96</v>
      </c>
      <c r="C233" s="90"/>
      <c r="D233" s="125">
        <v>-146</v>
      </c>
      <c r="E233" s="275">
        <v>0</v>
      </c>
      <c r="F233" s="126">
        <v>-146</v>
      </c>
      <c r="G233" s="95"/>
      <c r="H233" s="125">
        <v>-3</v>
      </c>
      <c r="I233" s="258">
        <v>0</v>
      </c>
      <c r="J233" s="126">
        <v>-3</v>
      </c>
      <c r="K233" s="95"/>
      <c r="O233" s="95"/>
      <c r="P233" s="107"/>
      <c r="Q233" s="107"/>
      <c r="R233" s="107"/>
      <c r="S233" s="90"/>
      <c r="W233" s="90"/>
      <c r="X233" s="105"/>
      <c r="Y233" s="105"/>
      <c r="Z233" s="105"/>
      <c r="AA233" s="105"/>
      <c r="AB233" s="105"/>
      <c r="AC233" s="105"/>
      <c r="AD233" s="105"/>
      <c r="AE233" s="105"/>
      <c r="AF233" s="105"/>
      <c r="AG233" s="105"/>
      <c r="AH233" s="105"/>
      <c r="AI233" s="105"/>
      <c r="AJ233" s="105"/>
      <c r="AK233" s="105"/>
      <c r="AL233" s="105"/>
      <c r="AM233" s="105"/>
      <c r="AN233" s="105"/>
      <c r="AO233" s="105"/>
      <c r="AP233" s="105"/>
      <c r="AQ233" s="94"/>
      <c r="AR233" s="105"/>
      <c r="AS233" s="105"/>
      <c r="AT233" s="105"/>
      <c r="AU233" s="105"/>
      <c r="AV233" s="105"/>
      <c r="AW233" s="105"/>
      <c r="AX233" s="105"/>
      <c r="AY233" s="105"/>
      <c r="AZ233" s="105"/>
      <c r="BA233" s="105"/>
      <c r="BB233" s="105"/>
      <c r="BC233" s="105"/>
      <c r="BD233" s="105"/>
      <c r="BE233" s="105"/>
      <c r="BF233" s="105"/>
      <c r="BG233" s="105"/>
      <c r="BH233" s="105"/>
      <c r="BI233" s="105"/>
      <c r="BJ233" s="105"/>
      <c r="BK233" s="105"/>
      <c r="BL233" s="105"/>
      <c r="BM233" s="105"/>
      <c r="BN233" s="105"/>
      <c r="BO233" s="105"/>
      <c r="BP233" s="105"/>
      <c r="BQ233" s="105"/>
      <c r="BR233" s="105"/>
      <c r="BS233" s="105"/>
      <c r="BT233" s="105"/>
      <c r="BU233" s="105"/>
      <c r="BV233" s="105"/>
      <c r="BW233" s="105"/>
      <c r="BX233" s="105"/>
      <c r="BY233" s="105"/>
      <c r="BZ233" s="105"/>
      <c r="CA233" s="105"/>
      <c r="CB233" s="105"/>
      <c r="CC233" s="105"/>
      <c r="CD233" s="105"/>
      <c r="CE233" s="105"/>
      <c r="CF233" s="105"/>
      <c r="CG233" s="105"/>
      <c r="CH233" s="105"/>
      <c r="CI233" s="105"/>
      <c r="CJ233" s="105"/>
      <c r="CK233" s="105"/>
      <c r="CL233" s="105"/>
      <c r="CM233" s="105"/>
      <c r="CN233" s="105"/>
      <c r="CO233" s="105"/>
      <c r="CP233" s="105"/>
      <c r="CQ233" s="105"/>
      <c r="CR233" s="105"/>
      <c r="CS233" s="105"/>
      <c r="CT233" s="105"/>
      <c r="CU233" s="105"/>
      <c r="CV233" s="105"/>
      <c r="CW233" s="105"/>
      <c r="CX233" s="105"/>
      <c r="CY233" s="105"/>
      <c r="CZ233" s="105"/>
      <c r="DA233" s="105"/>
      <c r="DB233" s="105"/>
      <c r="DC233" s="105"/>
      <c r="DD233" s="105"/>
      <c r="DE233" s="105"/>
      <c r="DF233" s="105"/>
      <c r="DG233" s="105"/>
      <c r="DH233" s="105"/>
      <c r="DI233" s="105"/>
      <c r="DJ233" s="105"/>
      <c r="DK233" s="105"/>
      <c r="DL233" s="105"/>
      <c r="DM233" s="105"/>
      <c r="DN233" s="105"/>
      <c r="DO233" s="105"/>
      <c r="DP233" s="105"/>
      <c r="DQ233" s="105"/>
      <c r="DR233" s="105"/>
      <c r="DS233" s="105"/>
      <c r="DT233" s="105"/>
      <c r="DU233" s="105"/>
      <c r="DV233" s="105"/>
      <c r="DW233" s="105"/>
      <c r="DX233" s="105"/>
      <c r="DY233" s="105"/>
      <c r="DZ233" s="105"/>
      <c r="EA233" s="105"/>
      <c r="EB233" s="105"/>
      <c r="EC233" s="105"/>
      <c r="ED233" s="105"/>
      <c r="EE233" s="105"/>
      <c r="EF233" s="105"/>
      <c r="EG233" s="105"/>
      <c r="EH233" s="105"/>
      <c r="EI233" s="105"/>
      <c r="EJ233" s="105"/>
      <c r="EK233" s="105"/>
      <c r="EL233" s="105"/>
      <c r="EM233" s="105"/>
      <c r="EN233" s="105"/>
      <c r="EO233" s="105"/>
      <c r="EP233" s="105"/>
      <c r="EQ233" s="105"/>
      <c r="ER233" s="105"/>
      <c r="ES233" s="105"/>
      <c r="ET233" s="105"/>
      <c r="EU233" s="105"/>
      <c r="EV233" s="105"/>
      <c r="EW233" s="105"/>
      <c r="EX233" s="105"/>
      <c r="EY233" s="105"/>
      <c r="EZ233" s="105"/>
      <c r="FA233" s="105"/>
      <c r="FB233" s="105"/>
      <c r="FC233" s="105"/>
      <c r="FD233" s="105"/>
      <c r="FE233" s="105"/>
      <c r="FF233" s="105"/>
      <c r="FG233" s="105"/>
      <c r="FH233" s="105"/>
      <c r="FI233" s="105"/>
      <c r="FJ233" s="105"/>
      <c r="FK233" s="105"/>
      <c r="FL233" s="105"/>
      <c r="FM233" s="105"/>
      <c r="FN233" s="105"/>
      <c r="FO233" s="105"/>
      <c r="FP233" s="105"/>
      <c r="FQ233" s="105"/>
      <c r="FR233" s="105"/>
      <c r="FS233" s="105"/>
      <c r="FT233" s="105"/>
      <c r="FU233" s="105"/>
      <c r="FV233" s="105"/>
      <c r="FW233" s="105"/>
      <c r="FX233" s="105"/>
      <c r="FY233" s="105"/>
      <c r="FZ233" s="105"/>
      <c r="GA233" s="105"/>
      <c r="GB233" s="105"/>
      <c r="GC233" s="105"/>
      <c r="GD233" s="105"/>
      <c r="GE233" s="105"/>
      <c r="GF233" s="105"/>
      <c r="GG233" s="105"/>
      <c r="GH233" s="105"/>
      <c r="GI233" s="105"/>
      <c r="GJ233" s="105"/>
      <c r="GK233" s="105"/>
      <c r="GL233" s="105"/>
      <c r="GM233" s="105"/>
      <c r="GN233" s="105"/>
      <c r="GO233" s="105"/>
      <c r="GP233" s="105"/>
      <c r="GQ233" s="105"/>
      <c r="GR233" s="105"/>
      <c r="GS233" s="105"/>
      <c r="GT233" s="105"/>
      <c r="GU233" s="105"/>
      <c r="GV233" s="105"/>
      <c r="GW233" s="105"/>
      <c r="GX233" s="105"/>
      <c r="GY233" s="105"/>
      <c r="GZ233" s="105"/>
      <c r="HA233" s="105"/>
      <c r="HB233" s="105"/>
      <c r="HC233" s="105"/>
      <c r="HD233" s="105"/>
      <c r="HE233" s="105"/>
      <c r="HF233" s="105"/>
      <c r="HG233" s="105"/>
      <c r="HH233" s="105"/>
      <c r="HI233" s="105"/>
      <c r="HJ233" s="105"/>
      <c r="HK233" s="105"/>
      <c r="HL233" s="105"/>
      <c r="HM233" s="105"/>
      <c r="HN233" s="105"/>
      <c r="HO233" s="105"/>
      <c r="HP233" s="105"/>
      <c r="HQ233" s="105"/>
      <c r="HR233" s="105"/>
      <c r="HS233" s="105"/>
      <c r="HT233" s="105"/>
      <c r="HU233" s="105"/>
      <c r="HV233" s="105"/>
      <c r="HW233" s="105"/>
      <c r="HX233" s="105"/>
      <c r="HY233" s="105"/>
      <c r="HZ233" s="105"/>
      <c r="IA233" s="105"/>
      <c r="IB233" s="105"/>
      <c r="IC233" s="105"/>
      <c r="ID233" s="105"/>
      <c r="IE233" s="105"/>
      <c r="IF233" s="105"/>
      <c r="IG233" s="105"/>
      <c r="IH233" s="105"/>
      <c r="II233" s="105"/>
      <c r="IJ233" s="105"/>
      <c r="IK233" s="105"/>
      <c r="IL233" s="105"/>
      <c r="IM233" s="105"/>
      <c r="IN233" s="105"/>
      <c r="IO233" s="105"/>
      <c r="IP233" s="105"/>
      <c r="IQ233" s="105"/>
      <c r="IR233" s="105"/>
      <c r="IS233" s="105"/>
      <c r="IT233" s="105"/>
      <c r="IU233" s="105"/>
      <c r="IV233" s="105"/>
      <c r="IW233" s="105"/>
      <c r="IX233" s="105"/>
      <c r="IY233" s="105"/>
      <c r="IZ233" s="105"/>
      <c r="JA233" s="105"/>
      <c r="JB233" s="105"/>
      <c r="JC233" s="105"/>
      <c r="JD233" s="105"/>
      <c r="JE233" s="105"/>
      <c r="JF233" s="105"/>
      <c r="JG233" s="105"/>
      <c r="JH233" s="105"/>
      <c r="JI233" s="105"/>
      <c r="JJ233" s="105"/>
      <c r="JK233" s="105"/>
      <c r="JL233" s="105"/>
      <c r="JM233" s="105"/>
      <c r="JN233" s="105"/>
      <c r="JO233" s="105"/>
      <c r="JP233" s="105"/>
      <c r="JQ233" s="105"/>
      <c r="JR233" s="105"/>
      <c r="JS233" s="105"/>
      <c r="JT233" s="105"/>
      <c r="JU233" s="105"/>
      <c r="JV233" s="105"/>
      <c r="JW233" s="105"/>
      <c r="JX233" s="105"/>
      <c r="JY233" s="105"/>
      <c r="JZ233" s="105"/>
      <c r="KA233" s="105"/>
      <c r="KB233" s="105"/>
      <c r="KC233" s="105"/>
      <c r="KD233" s="105"/>
      <c r="KE233" s="105"/>
      <c r="KF233" s="105"/>
      <c r="KG233" s="105"/>
      <c r="KH233" s="105"/>
      <c r="KI233" s="105"/>
      <c r="KJ233" s="105"/>
      <c r="KK233" s="105"/>
      <c r="KL233" s="105"/>
      <c r="KM233" s="105"/>
      <c r="KN233" s="105"/>
      <c r="KO233" s="105"/>
      <c r="KP233" s="105"/>
      <c r="KQ233" s="105"/>
      <c r="KR233" s="105"/>
      <c r="KS233" s="105"/>
      <c r="KT233" s="105"/>
      <c r="KU233" s="105"/>
      <c r="KV233" s="105"/>
      <c r="KW233" s="105"/>
      <c r="KX233" s="105"/>
      <c r="KY233" s="105"/>
      <c r="KZ233" s="105"/>
      <c r="LA233" s="105"/>
      <c r="LB233" s="105"/>
      <c r="LC233" s="105"/>
      <c r="LD233" s="105"/>
      <c r="LE233" s="105"/>
      <c r="LF233" s="105"/>
      <c r="LG233" s="105"/>
      <c r="LH233" s="105"/>
      <c r="LI233" s="105"/>
      <c r="LJ233" s="105"/>
      <c r="LK233" s="105"/>
      <c r="LL233" s="105"/>
      <c r="LM233" s="105"/>
      <c r="LN233" s="105"/>
      <c r="LO233" s="105"/>
      <c r="LP233" s="105"/>
      <c r="LQ233" s="105"/>
      <c r="LR233" s="105"/>
      <c r="LS233" s="105"/>
      <c r="LT233" s="105"/>
      <c r="LU233" s="105"/>
      <c r="LV233" s="105"/>
      <c r="LW233" s="105"/>
      <c r="LX233" s="105"/>
      <c r="LY233" s="105"/>
      <c r="LZ233" s="105"/>
      <c r="MA233" s="105"/>
      <c r="MB233" s="105"/>
      <c r="MC233" s="105"/>
      <c r="MD233" s="105"/>
      <c r="ME233" s="105"/>
      <c r="MF233" s="105"/>
      <c r="MG233" s="105"/>
      <c r="MH233" s="105"/>
      <c r="MI233" s="105"/>
      <c r="MJ233" s="105"/>
      <c r="MK233" s="105"/>
      <c r="ML233" s="105"/>
      <c r="MM233" s="105"/>
      <c r="MN233" s="105"/>
      <c r="MO233" s="105"/>
      <c r="MP233" s="105"/>
      <c r="MQ233" s="105"/>
      <c r="MR233" s="105"/>
      <c r="MS233" s="105"/>
      <c r="MT233" s="105"/>
      <c r="MU233" s="105"/>
      <c r="MV233" s="105"/>
      <c r="MW233" s="105"/>
      <c r="MX233" s="105"/>
      <c r="MY233" s="105"/>
      <c r="MZ233" s="105"/>
      <c r="NA233" s="105"/>
      <c r="NB233" s="105"/>
      <c r="NC233" s="105"/>
      <c r="ND233" s="105"/>
      <c r="NE233" s="105"/>
      <c r="NF233" s="105"/>
      <c r="NG233" s="105"/>
      <c r="NH233" s="105"/>
      <c r="NI233" s="105"/>
      <c r="NJ233" s="105"/>
      <c r="NK233" s="105"/>
      <c r="NL233" s="105"/>
      <c r="NM233" s="105"/>
      <c r="NN233" s="105"/>
      <c r="NO233" s="105"/>
      <c r="NP233" s="105"/>
      <c r="NQ233" s="105"/>
      <c r="NR233" s="105"/>
      <c r="NS233" s="105"/>
      <c r="NT233" s="105"/>
      <c r="NU233" s="105"/>
      <c r="NV233" s="105"/>
      <c r="NW233" s="105"/>
      <c r="NX233" s="105"/>
      <c r="NY233" s="105"/>
      <c r="NZ233" s="105"/>
      <c r="OA233" s="105"/>
      <c r="OB233" s="105"/>
      <c r="OC233" s="105"/>
      <c r="OD233" s="105"/>
      <c r="OE233" s="105"/>
      <c r="OF233" s="105"/>
      <c r="OG233" s="105"/>
      <c r="OH233" s="105"/>
      <c r="OI233" s="105"/>
      <c r="OJ233" s="105"/>
      <c r="OK233" s="105"/>
      <c r="OL233" s="105"/>
      <c r="OM233" s="105"/>
      <c r="ON233" s="105"/>
      <c r="OO233" s="105"/>
      <c r="OP233" s="105"/>
      <c r="OQ233" s="105"/>
      <c r="OR233" s="105"/>
      <c r="OS233" s="105"/>
      <c r="OT233" s="105"/>
      <c r="OU233" s="105"/>
      <c r="OV233" s="105"/>
      <c r="OW233" s="105"/>
      <c r="OX233" s="105"/>
      <c r="OY233" s="105"/>
      <c r="OZ233" s="105"/>
      <c r="PA233" s="105"/>
      <c r="PB233" s="105"/>
      <c r="PC233" s="105"/>
      <c r="PD233" s="105"/>
      <c r="PE233" s="105"/>
      <c r="PF233" s="105"/>
      <c r="PG233" s="105"/>
      <c r="PH233" s="105"/>
      <c r="PI233" s="105"/>
      <c r="PJ233" s="105"/>
      <c r="PK233" s="105"/>
      <c r="PL233" s="105"/>
      <c r="PM233" s="105"/>
      <c r="PN233" s="105"/>
      <c r="PO233" s="105"/>
      <c r="PP233" s="105"/>
      <c r="PQ233" s="105"/>
      <c r="PR233" s="105"/>
      <c r="PS233" s="105"/>
      <c r="PT233" s="105"/>
      <c r="PU233" s="105"/>
      <c r="PV233" s="105"/>
      <c r="PW233" s="105"/>
      <c r="PX233" s="105"/>
      <c r="PY233" s="105"/>
      <c r="PZ233" s="105"/>
      <c r="QA233" s="105"/>
      <c r="QB233" s="105"/>
      <c r="QC233" s="105"/>
      <c r="QD233" s="105"/>
      <c r="QE233" s="105"/>
      <c r="QF233" s="105"/>
      <c r="QG233" s="105"/>
      <c r="QH233" s="105"/>
      <c r="QI233" s="105"/>
      <c r="QJ233" s="105"/>
      <c r="QK233" s="105"/>
      <c r="QL233" s="105"/>
      <c r="QM233" s="105"/>
      <c r="QN233" s="105"/>
      <c r="QO233" s="105"/>
      <c r="QP233" s="105"/>
      <c r="QQ233" s="105"/>
      <c r="QR233" s="105"/>
      <c r="QS233" s="105"/>
      <c r="QT233" s="105"/>
      <c r="QU233" s="105"/>
      <c r="QV233" s="105"/>
      <c r="QW233" s="105"/>
      <c r="QX233" s="105"/>
      <c r="QY233" s="105"/>
      <c r="QZ233" s="105"/>
      <c r="RA233" s="105"/>
      <c r="RB233" s="105"/>
      <c r="RC233" s="105"/>
      <c r="RD233" s="105"/>
      <c r="RE233" s="105"/>
      <c r="RF233" s="105"/>
      <c r="RG233" s="105"/>
      <c r="RH233" s="105"/>
      <c r="RI233" s="105"/>
      <c r="RJ233" s="105"/>
      <c r="RK233" s="105"/>
      <c r="RL233" s="105"/>
      <c r="RM233" s="105"/>
      <c r="RN233" s="105"/>
      <c r="RO233" s="105"/>
      <c r="RP233" s="105"/>
      <c r="RQ233" s="105"/>
      <c r="RR233" s="105"/>
      <c r="RS233" s="105"/>
      <c r="RT233" s="105"/>
      <c r="RU233" s="105"/>
      <c r="RV233" s="105"/>
      <c r="RW233" s="105"/>
      <c r="RX233" s="105"/>
      <c r="RY233" s="105"/>
      <c r="RZ233" s="105"/>
      <c r="SA233" s="105"/>
      <c r="SB233" s="105"/>
      <c r="SC233" s="105"/>
      <c r="SD233" s="105"/>
      <c r="SE233" s="105"/>
      <c r="SF233" s="105"/>
      <c r="SG233" s="105"/>
      <c r="SH233" s="105"/>
      <c r="SI233" s="105"/>
      <c r="SJ233" s="105"/>
      <c r="SK233" s="105"/>
      <c r="SL233" s="105"/>
      <c r="SM233" s="105"/>
      <c r="SN233" s="105"/>
      <c r="SO233" s="105"/>
      <c r="SP233" s="105"/>
      <c r="SQ233" s="105"/>
      <c r="SR233" s="105"/>
      <c r="SS233" s="105"/>
      <c r="ST233" s="105"/>
      <c r="SU233" s="105"/>
      <c r="SV233" s="105"/>
      <c r="SW233" s="105"/>
      <c r="SX233" s="105"/>
      <c r="SY233" s="105"/>
      <c r="SZ233" s="105"/>
      <c r="TA233" s="105"/>
      <c r="TB233" s="105"/>
      <c r="TC233" s="105"/>
      <c r="TD233" s="105"/>
      <c r="TE233" s="105"/>
      <c r="TF233" s="105"/>
      <c r="TG233" s="105"/>
      <c r="TH233" s="105"/>
      <c r="TI233" s="105"/>
      <c r="TJ233" s="105"/>
      <c r="TK233" s="105"/>
      <c r="TL233" s="105"/>
      <c r="TM233" s="105"/>
      <c r="TN233" s="105"/>
      <c r="TO233" s="105"/>
      <c r="TP233" s="105"/>
      <c r="TQ233" s="105"/>
      <c r="TR233" s="105"/>
      <c r="TS233" s="105"/>
      <c r="TT233" s="105"/>
      <c r="TU233" s="105"/>
      <c r="TV233" s="105"/>
      <c r="TW233" s="105"/>
      <c r="TX233" s="105"/>
      <c r="TY233" s="105"/>
      <c r="TZ233" s="105"/>
      <c r="UA233" s="105"/>
      <c r="UB233" s="105"/>
      <c r="UC233" s="105"/>
      <c r="UD233" s="105"/>
      <c r="UE233" s="105"/>
      <c r="UF233" s="105"/>
      <c r="UG233" s="105"/>
      <c r="UH233" s="105"/>
      <c r="UI233" s="105"/>
      <c r="UJ233" s="105"/>
      <c r="UK233" s="105"/>
      <c r="UL233" s="105"/>
      <c r="UM233" s="105"/>
      <c r="UN233" s="105"/>
      <c r="UO233" s="105"/>
      <c r="UP233" s="105"/>
      <c r="UQ233" s="105"/>
      <c r="UR233" s="105"/>
      <c r="US233" s="105"/>
      <c r="UT233" s="105"/>
      <c r="UU233" s="105"/>
      <c r="UV233" s="105"/>
      <c r="UW233" s="105"/>
      <c r="UX233" s="105"/>
      <c r="UY233" s="105"/>
      <c r="UZ233" s="105"/>
      <c r="VA233" s="105"/>
      <c r="VB233" s="105"/>
      <c r="VC233" s="105"/>
      <c r="VD233" s="105"/>
      <c r="VE233" s="105"/>
      <c r="VF233" s="105"/>
      <c r="VG233" s="105"/>
      <c r="VH233" s="105"/>
      <c r="VI233" s="105"/>
      <c r="VJ233" s="105"/>
      <c r="VK233" s="105"/>
      <c r="VL233" s="105"/>
      <c r="VM233" s="105"/>
      <c r="VN233" s="105"/>
      <c r="VO233" s="105"/>
      <c r="VP233" s="105"/>
      <c r="VQ233" s="105"/>
      <c r="VR233" s="105"/>
      <c r="VS233" s="105"/>
      <c r="VT233" s="105"/>
      <c r="VU233" s="105"/>
      <c r="VV233" s="105"/>
      <c r="VW233" s="105"/>
      <c r="VX233" s="105"/>
      <c r="VY233" s="105"/>
      <c r="VZ233" s="105"/>
      <c r="WA233" s="105"/>
      <c r="WB233" s="105"/>
      <c r="WC233" s="105"/>
      <c r="WD233" s="105"/>
      <c r="WE233" s="105"/>
      <c r="WF233" s="105"/>
      <c r="WG233" s="105"/>
      <c r="WH233" s="105"/>
      <c r="WI233" s="105"/>
      <c r="WJ233" s="105"/>
      <c r="WK233" s="105"/>
      <c r="WL233" s="105"/>
      <c r="WM233" s="105"/>
      <c r="WN233" s="105"/>
      <c r="WO233" s="105"/>
      <c r="WP233" s="105"/>
      <c r="WQ233" s="105"/>
      <c r="WR233" s="105"/>
      <c r="WS233" s="105"/>
      <c r="WT233" s="105"/>
      <c r="WU233" s="105"/>
      <c r="WV233" s="105"/>
      <c r="WW233" s="105"/>
      <c r="WX233" s="105"/>
      <c r="WY233" s="105"/>
      <c r="WZ233" s="105"/>
      <c r="XA233" s="105"/>
      <c r="XB233" s="105"/>
      <c r="XC233" s="105"/>
      <c r="XD233" s="105"/>
      <c r="XE233" s="105"/>
      <c r="XF233" s="105"/>
      <c r="XG233" s="105"/>
      <c r="XH233" s="105"/>
      <c r="XI233" s="105"/>
      <c r="XJ233" s="105"/>
      <c r="XK233" s="105"/>
      <c r="XL233" s="105"/>
      <c r="XM233" s="105"/>
      <c r="XN233" s="105"/>
      <c r="XO233" s="105"/>
      <c r="XP233" s="105"/>
      <c r="XQ233" s="105"/>
      <c r="XR233" s="105"/>
      <c r="XS233" s="105"/>
      <c r="XT233" s="105"/>
      <c r="XU233" s="105"/>
      <c r="XV233" s="105"/>
      <c r="XW233" s="105"/>
      <c r="XX233" s="105"/>
      <c r="XY233" s="105"/>
      <c r="XZ233" s="105"/>
      <c r="YA233" s="105"/>
      <c r="YB233" s="105"/>
      <c r="YC233" s="105"/>
      <c r="YD233" s="105"/>
      <c r="YE233" s="105"/>
      <c r="YF233" s="105"/>
      <c r="YG233" s="105"/>
      <c r="YH233" s="105"/>
      <c r="YI233" s="105"/>
      <c r="YJ233" s="105"/>
      <c r="YK233" s="105"/>
      <c r="YL233" s="105"/>
      <c r="YM233" s="105"/>
      <c r="YN233" s="105"/>
      <c r="YO233" s="105"/>
      <c r="YP233" s="105"/>
      <c r="YQ233" s="105"/>
      <c r="YR233" s="105"/>
      <c r="YS233" s="105"/>
      <c r="YT233" s="105"/>
      <c r="YU233" s="105"/>
      <c r="YV233" s="105"/>
      <c r="YW233" s="105"/>
      <c r="YX233" s="105"/>
      <c r="YY233" s="105"/>
      <c r="YZ233" s="105"/>
      <c r="ZA233" s="105"/>
      <c r="ZB233" s="105"/>
      <c r="ZC233" s="105"/>
      <c r="ZD233" s="105"/>
      <c r="ZE233" s="105"/>
      <c r="ZF233" s="105"/>
      <c r="ZG233" s="105"/>
      <c r="ZH233" s="105"/>
      <c r="ZI233" s="105"/>
      <c r="ZJ233" s="105"/>
      <c r="ZK233" s="105"/>
      <c r="ZL233" s="105"/>
      <c r="ZM233" s="105"/>
      <c r="ZN233" s="105"/>
      <c r="ZO233" s="105"/>
      <c r="ZP233" s="105"/>
      <c r="ZQ233" s="105"/>
      <c r="ZR233" s="105"/>
      <c r="ZS233" s="105"/>
      <c r="ZT233" s="105"/>
      <c r="ZU233" s="105"/>
      <c r="ZV233" s="105"/>
      <c r="ZW233" s="105"/>
      <c r="ZX233" s="105"/>
      <c r="ZY233" s="105"/>
      <c r="ZZ233" s="105"/>
      <c r="AAA233" s="105"/>
      <c r="AAB233" s="105"/>
      <c r="AAC233" s="105"/>
      <c r="AAD233" s="105"/>
      <c r="AAE233" s="105"/>
      <c r="AAF233" s="105"/>
      <c r="AAG233" s="105"/>
      <c r="AAH233" s="105"/>
      <c r="AAI233" s="105"/>
      <c r="AAJ233" s="105"/>
      <c r="AAK233" s="105"/>
      <c r="AAL233" s="105"/>
      <c r="AAM233" s="105"/>
      <c r="AAN233" s="105"/>
      <c r="AAO233" s="105"/>
      <c r="AAP233" s="105"/>
      <c r="AAQ233" s="105"/>
      <c r="AAR233" s="105"/>
      <c r="AAS233" s="105"/>
      <c r="AAT233" s="105"/>
      <c r="AAU233" s="105"/>
      <c r="AAV233" s="105"/>
      <c r="AAW233" s="105"/>
      <c r="AAX233" s="105"/>
      <c r="AAY233" s="105"/>
      <c r="AAZ233" s="105"/>
      <c r="ABA233" s="105"/>
      <c r="ABB233" s="105"/>
      <c r="ABC233" s="105"/>
      <c r="ABD233" s="105"/>
      <c r="ABE233" s="105"/>
      <c r="ABF233" s="105"/>
      <c r="ABG233" s="105"/>
      <c r="ABH233" s="105"/>
      <c r="ABI233" s="105"/>
      <c r="ABJ233" s="105"/>
      <c r="ABK233" s="105"/>
      <c r="ABL233" s="105"/>
      <c r="ABM233" s="105"/>
      <c r="ABN233" s="105"/>
      <c r="ABO233" s="105"/>
      <c r="ABP233" s="105"/>
      <c r="ABQ233" s="105"/>
      <c r="ABR233" s="105"/>
      <c r="ABS233" s="105"/>
      <c r="ABT233" s="105"/>
      <c r="ABU233" s="105"/>
      <c r="ABV233" s="105"/>
      <c r="ABW233" s="105"/>
      <c r="ABX233" s="105"/>
      <c r="ABY233" s="105"/>
      <c r="ABZ233" s="105"/>
      <c r="ACA233" s="105"/>
      <c r="ACB233" s="105"/>
      <c r="ACC233" s="105"/>
      <c r="ACD233" s="105"/>
      <c r="ACE233" s="105"/>
      <c r="ACF233" s="105"/>
      <c r="ACG233" s="105"/>
      <c r="ACH233" s="105"/>
      <c r="ACI233" s="105"/>
      <c r="ACJ233" s="105"/>
      <c r="ACK233" s="105"/>
      <c r="ACL233" s="105"/>
      <c r="ACM233" s="105"/>
      <c r="ACN233" s="105"/>
      <c r="ACO233" s="105"/>
      <c r="ACP233" s="105"/>
      <c r="ACQ233" s="105"/>
      <c r="ACR233" s="105"/>
      <c r="ACS233" s="105"/>
      <c r="ACT233" s="105"/>
      <c r="ACU233" s="105"/>
      <c r="ACV233" s="105"/>
      <c r="ACW233" s="105"/>
      <c r="ACX233" s="105"/>
      <c r="ACY233" s="105"/>
      <c r="ACZ233" s="105"/>
      <c r="ADA233" s="105"/>
      <c r="ADB233" s="105"/>
      <c r="ADC233" s="105"/>
      <c r="ADD233" s="105"/>
      <c r="ADE233" s="105"/>
      <c r="ADF233" s="105"/>
      <c r="ADG233" s="105"/>
      <c r="ADH233" s="105"/>
      <c r="ADI233" s="105"/>
      <c r="ADJ233" s="105"/>
      <c r="ADK233" s="105"/>
      <c r="ADL233" s="105"/>
      <c r="ADM233" s="105"/>
      <c r="ADN233" s="105"/>
      <c r="ADO233" s="105"/>
      <c r="ADP233" s="105"/>
      <c r="ADQ233" s="105"/>
      <c r="ADR233" s="105"/>
      <c r="ADS233" s="105"/>
      <c r="ADT233" s="105"/>
      <c r="ADU233" s="105"/>
      <c r="ADV233" s="105"/>
      <c r="ADW233" s="105"/>
      <c r="ADX233" s="105"/>
      <c r="ADY233" s="105"/>
      <c r="ADZ233" s="105"/>
      <c r="AEA233" s="105"/>
      <c r="AEB233" s="105"/>
      <c r="AEC233" s="105"/>
      <c r="AED233" s="105"/>
      <c r="AEE233" s="105"/>
      <c r="AEF233" s="105"/>
      <c r="AEG233" s="105"/>
      <c r="AEH233" s="105"/>
      <c r="AEI233" s="105"/>
      <c r="AEJ233" s="105"/>
      <c r="AEK233" s="105"/>
      <c r="AEL233" s="105"/>
      <c r="AEM233" s="105"/>
      <c r="AEN233" s="105"/>
      <c r="AEO233" s="105"/>
      <c r="AEP233" s="105"/>
      <c r="AEQ233" s="105"/>
      <c r="AER233" s="105"/>
      <c r="AES233" s="105"/>
      <c r="AET233" s="105"/>
      <c r="AEU233" s="105"/>
      <c r="AEV233" s="105"/>
      <c r="AEW233" s="105"/>
      <c r="AEX233" s="105"/>
      <c r="AEY233" s="105"/>
      <c r="AEZ233" s="105"/>
      <c r="AFA233" s="105"/>
      <c r="AFB233" s="105"/>
      <c r="AFC233" s="105"/>
      <c r="AFD233" s="105"/>
      <c r="AFE233" s="105"/>
      <c r="AFF233" s="105"/>
      <c r="AFG233" s="105"/>
      <c r="AFH233" s="105"/>
      <c r="AFI233" s="105"/>
      <c r="AFJ233" s="105"/>
      <c r="AFK233" s="105"/>
      <c r="AFL233" s="105"/>
      <c r="AFM233" s="105"/>
      <c r="AFN233" s="105"/>
      <c r="AFO233" s="105"/>
      <c r="AFP233" s="105"/>
      <c r="AFQ233" s="105"/>
      <c r="AFR233" s="105"/>
      <c r="AFS233" s="105"/>
      <c r="AFT233" s="105"/>
      <c r="AFU233" s="105"/>
      <c r="AFV233" s="105"/>
      <c r="AFW233" s="105"/>
      <c r="AFX233" s="105"/>
      <c r="AFY233" s="105"/>
      <c r="AFZ233" s="105"/>
      <c r="AGA233" s="105"/>
      <c r="AGB233" s="105"/>
      <c r="AGC233" s="105"/>
      <c r="AGD233" s="105"/>
      <c r="AGE233" s="105"/>
      <c r="AGF233" s="105"/>
      <c r="AGG233" s="105"/>
      <c r="AGH233" s="105"/>
      <c r="AGI233" s="105"/>
      <c r="AGJ233" s="105"/>
      <c r="AGK233" s="105"/>
      <c r="AGL233" s="105"/>
      <c r="AGM233" s="105"/>
      <c r="AGN233" s="105"/>
      <c r="AGO233" s="105"/>
      <c r="AGP233" s="105"/>
      <c r="AGQ233" s="105"/>
      <c r="AGR233" s="105"/>
      <c r="AGS233" s="105"/>
      <c r="AGT233" s="105"/>
      <c r="AGU233" s="105"/>
      <c r="AGV233" s="105"/>
      <c r="AGW233" s="105"/>
      <c r="AGX233" s="105"/>
      <c r="AGY233" s="105"/>
      <c r="AGZ233" s="105"/>
      <c r="AHA233" s="105"/>
      <c r="AHB233" s="105"/>
      <c r="AHC233" s="105"/>
      <c r="AHD233" s="105"/>
      <c r="AHE233" s="105"/>
      <c r="AHF233" s="105"/>
      <c r="AHG233" s="105"/>
      <c r="AHH233" s="105"/>
      <c r="AHI233" s="105"/>
      <c r="AHJ233" s="105"/>
      <c r="AHK233" s="105"/>
      <c r="AHL233" s="105"/>
      <c r="AHM233" s="105"/>
      <c r="AHN233" s="105"/>
      <c r="AHO233" s="105"/>
      <c r="AHP233" s="105"/>
      <c r="AHQ233" s="105"/>
      <c r="AHR233" s="105"/>
      <c r="AHS233" s="105"/>
      <c r="AHT233" s="105"/>
      <c r="AHU233" s="105"/>
      <c r="AHV233" s="105"/>
      <c r="AHW233" s="105"/>
      <c r="AHX233" s="105"/>
      <c r="AHY233" s="105"/>
      <c r="AHZ233" s="105"/>
      <c r="AIA233" s="105"/>
      <c r="AIB233" s="105"/>
      <c r="AIC233" s="105"/>
      <c r="AID233" s="105"/>
      <c r="AIE233" s="105"/>
      <c r="AIF233" s="105"/>
      <c r="AIG233" s="105"/>
      <c r="AIH233" s="105"/>
      <c r="AII233" s="105"/>
      <c r="AIJ233" s="105"/>
      <c r="AIK233" s="105"/>
      <c r="AIL233" s="105"/>
      <c r="AIM233" s="105"/>
      <c r="AIN233" s="105"/>
      <c r="AIO233" s="105"/>
      <c r="AIP233" s="105"/>
      <c r="AIQ233" s="105"/>
      <c r="AIR233" s="105"/>
      <c r="AIS233" s="105"/>
      <c r="AIT233" s="105"/>
      <c r="AIU233" s="105"/>
      <c r="AIV233" s="105"/>
      <c r="AIW233" s="105"/>
      <c r="AIX233" s="105"/>
      <c r="AIY233" s="105"/>
      <c r="AIZ233" s="105"/>
      <c r="AJA233" s="105"/>
      <c r="AJB233" s="105"/>
      <c r="AJC233" s="105"/>
      <c r="AJD233" s="105"/>
      <c r="AJE233" s="105"/>
      <c r="AJF233" s="105"/>
      <c r="AJG233" s="105"/>
      <c r="AJH233" s="105"/>
      <c r="AJI233" s="105"/>
      <c r="AJJ233" s="105"/>
      <c r="AJK233" s="105"/>
      <c r="AJL233" s="105"/>
      <c r="AJM233" s="105"/>
      <c r="AJN233" s="105"/>
      <c r="AJO233" s="105"/>
      <c r="AJP233" s="105"/>
      <c r="AJQ233" s="105"/>
      <c r="AJR233" s="105"/>
      <c r="AJS233" s="105"/>
      <c r="AJT233" s="105"/>
      <c r="AJU233" s="105"/>
      <c r="AJV233" s="105"/>
      <c r="AJW233" s="105"/>
      <c r="AJX233" s="105"/>
      <c r="AJY233" s="105"/>
      <c r="AJZ233" s="105"/>
      <c r="AKA233" s="105"/>
      <c r="AKB233" s="105"/>
      <c r="AKC233" s="105"/>
      <c r="AKD233" s="105"/>
      <c r="AKE233" s="105"/>
      <c r="AKF233" s="105"/>
      <c r="AKG233" s="105"/>
      <c r="AKH233" s="105"/>
      <c r="AKI233" s="105"/>
      <c r="AKJ233" s="105"/>
      <c r="AKK233" s="105"/>
      <c r="AKL233" s="105"/>
      <c r="AKM233" s="105"/>
      <c r="AKN233" s="105"/>
      <c r="AKO233" s="105"/>
      <c r="AKP233" s="105"/>
      <c r="AKQ233" s="105"/>
      <c r="AKR233" s="105"/>
      <c r="AKS233" s="105"/>
      <c r="AKT233" s="105"/>
      <c r="AKU233" s="105"/>
      <c r="AKV233" s="105"/>
      <c r="AKW233" s="105"/>
      <c r="AKX233" s="105"/>
      <c r="AKY233" s="105"/>
      <c r="AKZ233" s="105"/>
      <c r="ALA233" s="105"/>
      <c r="ALB233" s="105"/>
      <c r="ALC233" s="105"/>
      <c r="ALD233" s="105"/>
      <c r="ALE233" s="105"/>
      <c r="ALF233" s="105"/>
      <c r="ALG233" s="105"/>
      <c r="ALH233" s="105"/>
      <c r="ALI233" s="105"/>
      <c r="ALJ233" s="105"/>
      <c r="ALK233" s="105"/>
      <c r="ALL233" s="105"/>
      <c r="ALM233" s="105"/>
      <c r="ALN233" s="105"/>
      <c r="ALO233" s="105"/>
      <c r="ALP233" s="105"/>
      <c r="ALQ233" s="105"/>
      <c r="ALR233" s="105"/>
      <c r="ALS233" s="105"/>
      <c r="ALT233" s="105"/>
      <c r="ALU233" s="105"/>
      <c r="ALV233" s="105"/>
      <c r="ALW233" s="105"/>
      <c r="ALX233" s="105"/>
      <c r="ALY233" s="105"/>
      <c r="ALZ233" s="105"/>
      <c r="AMA233" s="105"/>
      <c r="AMB233" s="105"/>
      <c r="AMC233" s="105"/>
      <c r="AMD233" s="105"/>
      <c r="AME233" s="105"/>
      <c r="AMF233" s="105"/>
      <c r="AMG233" s="105"/>
      <c r="AMH233" s="105"/>
      <c r="AMI233" s="105"/>
      <c r="AMJ233" s="105"/>
      <c r="AMK233" s="105"/>
      <c r="AML233" s="105"/>
      <c r="AMM233" s="105"/>
      <c r="AMN233" s="105"/>
      <c r="AMO233" s="105"/>
      <c r="AMP233" s="105"/>
      <c r="AMQ233" s="105"/>
      <c r="AMR233" s="105"/>
      <c r="AMS233" s="105"/>
      <c r="AMT233" s="105"/>
      <c r="AMU233" s="105"/>
      <c r="AMV233" s="105"/>
      <c r="AMW233" s="105"/>
      <c r="AMX233" s="105"/>
      <c r="AMY233" s="105"/>
      <c r="AMZ233" s="105"/>
      <c r="ANA233" s="105"/>
      <c r="ANB233" s="105"/>
      <c r="ANC233" s="105"/>
      <c r="AND233" s="105"/>
      <c r="ANE233" s="105"/>
      <c r="ANF233" s="105"/>
      <c r="ANG233" s="105"/>
      <c r="ANH233" s="105"/>
      <c r="ANI233" s="105"/>
      <c r="ANJ233" s="105"/>
      <c r="ANK233" s="105"/>
      <c r="ANL233" s="105"/>
      <c r="ANM233" s="105"/>
      <c r="ANN233" s="105"/>
      <c r="ANO233" s="105"/>
      <c r="ANP233" s="105"/>
      <c r="ANQ233" s="105"/>
      <c r="ANR233" s="105"/>
      <c r="ANS233" s="105"/>
      <c r="ANT233" s="105"/>
      <c r="ANU233" s="105"/>
      <c r="ANV233" s="105"/>
      <c r="ANW233" s="105"/>
      <c r="ANX233" s="105"/>
      <c r="ANY233" s="105"/>
      <c r="ANZ233" s="105"/>
      <c r="AOA233" s="105"/>
      <c r="AOB233" s="105"/>
      <c r="AOC233" s="105"/>
      <c r="AOD233" s="105"/>
      <c r="AOE233" s="105"/>
      <c r="AOF233" s="105"/>
      <c r="AOG233" s="105"/>
      <c r="AOH233" s="105"/>
      <c r="AOI233" s="105"/>
      <c r="AOJ233" s="105"/>
      <c r="AOK233" s="105"/>
      <c r="AOL233" s="105"/>
      <c r="AOM233" s="105"/>
      <c r="AON233" s="105"/>
      <c r="AOO233" s="105"/>
      <c r="AOP233" s="105"/>
      <c r="AOQ233" s="105"/>
      <c r="AOR233" s="105"/>
      <c r="AOS233" s="105"/>
      <c r="AOT233" s="105"/>
      <c r="AOU233" s="105"/>
      <c r="AOV233" s="105"/>
      <c r="AOW233" s="105"/>
      <c r="AOX233" s="105"/>
      <c r="AOY233" s="105"/>
      <c r="AOZ233" s="105"/>
      <c r="APA233" s="105"/>
      <c r="APB233" s="105"/>
      <c r="APC233" s="105"/>
      <c r="APD233" s="105"/>
      <c r="APE233" s="105"/>
      <c r="APF233" s="105"/>
      <c r="APG233" s="105"/>
      <c r="APH233" s="105"/>
      <c r="API233" s="105"/>
      <c r="APJ233" s="105"/>
      <c r="APK233" s="105"/>
      <c r="APL233" s="105"/>
      <c r="APM233" s="105"/>
      <c r="APN233" s="105"/>
      <c r="APO233" s="105"/>
      <c r="APP233" s="105"/>
      <c r="APQ233" s="105"/>
      <c r="APR233" s="105"/>
      <c r="APS233" s="105"/>
      <c r="APT233" s="105"/>
      <c r="APU233" s="105"/>
      <c r="APV233" s="105"/>
      <c r="APW233" s="105"/>
      <c r="APX233" s="105"/>
      <c r="APY233" s="105"/>
      <c r="APZ233" s="105"/>
      <c r="AQA233" s="105"/>
      <c r="AQB233" s="105"/>
      <c r="AQC233" s="105"/>
      <c r="AQD233" s="105"/>
      <c r="AQE233" s="105"/>
      <c r="AQF233" s="105"/>
      <c r="AQG233" s="105"/>
      <c r="AQH233" s="105"/>
      <c r="AQI233" s="105"/>
      <c r="AQJ233" s="105"/>
      <c r="AQK233" s="105"/>
      <c r="AQL233" s="105"/>
      <c r="AQM233" s="105"/>
      <c r="AQN233" s="105"/>
      <c r="AQO233" s="105"/>
      <c r="AQP233" s="105"/>
      <c r="AQQ233" s="105"/>
      <c r="AQR233" s="105"/>
      <c r="AQS233" s="105"/>
      <c r="AQT233" s="105"/>
      <c r="AQU233" s="105"/>
      <c r="AQV233" s="105"/>
      <c r="AQW233" s="105"/>
      <c r="AQX233" s="105"/>
      <c r="AQY233" s="105"/>
      <c r="AQZ233" s="105"/>
      <c r="ARA233" s="105"/>
      <c r="ARB233" s="105"/>
      <c r="ARC233" s="105"/>
      <c r="ARD233" s="105"/>
      <c r="ARE233" s="105"/>
      <c r="ARF233" s="105"/>
      <c r="ARG233" s="105"/>
      <c r="ARH233" s="105"/>
      <c r="ARI233" s="105"/>
      <c r="ARJ233" s="105"/>
      <c r="ARK233" s="105"/>
      <c r="ARL233" s="105"/>
      <c r="ARM233" s="105"/>
      <c r="ARN233" s="105"/>
      <c r="ARO233" s="105"/>
      <c r="ARP233" s="105"/>
      <c r="ARQ233" s="105"/>
      <c r="ARR233" s="105"/>
      <c r="ARS233" s="105"/>
      <c r="ART233" s="105"/>
      <c r="ARU233" s="105"/>
      <c r="ARV233" s="105"/>
      <c r="ARW233" s="105"/>
      <c r="ARX233" s="105"/>
      <c r="ARY233" s="105"/>
      <c r="ARZ233" s="105"/>
      <c r="ASA233" s="105"/>
      <c r="ASB233" s="105"/>
      <c r="ASC233" s="105"/>
      <c r="ASD233" s="105"/>
      <c r="ASE233" s="105"/>
      <c r="ASF233" s="105"/>
      <c r="ASG233" s="105"/>
      <c r="ASH233" s="105"/>
      <c r="ASI233" s="105"/>
      <c r="ASJ233" s="105"/>
      <c r="ASK233" s="105"/>
      <c r="ASL233" s="105"/>
      <c r="ASM233" s="105"/>
      <c r="ASN233" s="105"/>
      <c r="ASO233" s="105"/>
      <c r="ASP233" s="105"/>
      <c r="ASQ233" s="105"/>
      <c r="ASR233" s="105"/>
      <c r="ASS233" s="105"/>
      <c r="AST233" s="105"/>
      <c r="ASU233" s="105"/>
      <c r="ASV233" s="105"/>
      <c r="ASW233" s="105"/>
      <c r="ASX233" s="105"/>
      <c r="ASY233" s="105"/>
      <c r="ASZ233" s="105"/>
      <c r="ATA233" s="105"/>
      <c r="ATB233" s="105"/>
      <c r="ATC233" s="105"/>
      <c r="ATD233" s="105"/>
      <c r="ATE233" s="105"/>
      <c r="ATF233" s="105"/>
      <c r="ATG233" s="105"/>
      <c r="ATH233" s="105"/>
      <c r="ATI233" s="105"/>
      <c r="ATJ233" s="105"/>
      <c r="ATK233" s="105"/>
      <c r="ATL233" s="105"/>
      <c r="ATM233" s="105"/>
      <c r="ATN233" s="105"/>
      <c r="ATO233" s="105"/>
      <c r="ATP233" s="105"/>
      <c r="ATQ233" s="105"/>
      <c r="ATR233" s="105"/>
      <c r="ATS233" s="105"/>
      <c r="ATT233" s="105"/>
      <c r="ATU233" s="105"/>
      <c r="ATV233" s="105"/>
      <c r="ATW233" s="105"/>
      <c r="ATX233" s="105"/>
      <c r="ATY233" s="105"/>
      <c r="ATZ233" s="105"/>
      <c r="AUA233" s="105"/>
      <c r="AUB233" s="105"/>
      <c r="AUC233" s="105"/>
      <c r="AUD233" s="105"/>
      <c r="AUE233" s="105"/>
      <c r="AUF233" s="105"/>
      <c r="AUG233" s="105"/>
      <c r="AUH233" s="105"/>
      <c r="AUI233" s="105"/>
      <c r="AUJ233" s="105"/>
      <c r="AUK233" s="105"/>
      <c r="AUL233" s="105"/>
      <c r="AUM233" s="105"/>
      <c r="AUN233" s="105"/>
      <c r="AUO233" s="105"/>
      <c r="AUP233" s="105"/>
      <c r="AUQ233" s="105"/>
      <c r="AUR233" s="105"/>
      <c r="AUS233" s="105"/>
      <c r="AUT233" s="105"/>
      <c r="AUU233" s="105"/>
      <c r="AUV233" s="105"/>
      <c r="AUW233" s="105"/>
      <c r="AUX233" s="105"/>
      <c r="AUY233" s="105"/>
      <c r="AUZ233" s="105"/>
      <c r="AVA233" s="105"/>
      <c r="AVB233" s="105"/>
      <c r="AVC233" s="105"/>
      <c r="AVD233" s="105"/>
      <c r="AVE233" s="105"/>
      <c r="AVF233" s="105"/>
      <c r="AVG233" s="105"/>
      <c r="AVH233" s="105"/>
      <c r="AVI233" s="105"/>
      <c r="AVJ233" s="105"/>
      <c r="AVK233" s="105"/>
      <c r="AVL233" s="105"/>
      <c r="AVM233" s="105"/>
      <c r="AVN233" s="105"/>
      <c r="AVO233" s="105"/>
      <c r="AVP233" s="105"/>
      <c r="AVQ233" s="105"/>
      <c r="AVR233" s="105"/>
      <c r="AVS233" s="105"/>
      <c r="AVT233" s="105"/>
      <c r="AVU233" s="105"/>
      <c r="AVV233" s="105"/>
      <c r="AVW233" s="105"/>
      <c r="AVX233" s="105"/>
      <c r="AVY233" s="105"/>
      <c r="AVZ233" s="105"/>
      <c r="AWA233" s="105"/>
      <c r="AWB233" s="105"/>
      <c r="AWC233" s="105"/>
      <c r="AWD233" s="105"/>
      <c r="AWE233" s="105"/>
      <c r="AWF233" s="105"/>
      <c r="AWG233" s="105"/>
      <c r="AWH233" s="105"/>
      <c r="AWI233" s="105"/>
      <c r="AWJ233" s="105"/>
      <c r="AWK233" s="105"/>
      <c r="AWL233" s="105"/>
      <c r="AWM233" s="105"/>
      <c r="AWN233" s="105"/>
      <c r="AWO233" s="105"/>
      <c r="AWP233" s="105"/>
      <c r="AWQ233" s="105"/>
      <c r="AWR233" s="105"/>
      <c r="AWS233" s="105"/>
      <c r="AWT233" s="105"/>
      <c r="AWU233" s="105"/>
      <c r="AWV233" s="105"/>
      <c r="AWW233" s="105"/>
      <c r="AWX233" s="105"/>
      <c r="AWY233" s="105"/>
      <c r="AWZ233" s="105"/>
      <c r="AXA233" s="105"/>
      <c r="AXB233" s="105"/>
      <c r="AXC233" s="105"/>
      <c r="AXD233" s="105"/>
      <c r="AXE233" s="105"/>
      <c r="AXF233" s="105"/>
      <c r="AXG233" s="105"/>
      <c r="AXH233" s="105"/>
      <c r="AXI233" s="105"/>
      <c r="AXJ233" s="105"/>
      <c r="AXK233" s="105"/>
      <c r="AXL233" s="105"/>
      <c r="AXM233" s="105"/>
      <c r="AXN233" s="105"/>
      <c r="AXO233" s="105"/>
      <c r="AXP233" s="105"/>
      <c r="AXQ233" s="105"/>
      <c r="AXR233" s="105"/>
      <c r="AXS233" s="105"/>
      <c r="AXT233" s="105"/>
      <c r="AXU233" s="105"/>
      <c r="AXV233" s="105"/>
      <c r="AXW233" s="105"/>
      <c r="AXX233" s="105"/>
      <c r="AXY233" s="105"/>
      <c r="AXZ233" s="105"/>
      <c r="AYA233" s="105"/>
      <c r="AYB233" s="105"/>
      <c r="AYC233" s="105"/>
      <c r="AYD233" s="105"/>
      <c r="AYE233" s="105"/>
      <c r="AYF233" s="105"/>
      <c r="AYG233" s="105"/>
      <c r="AYH233" s="105"/>
      <c r="AYI233" s="105"/>
      <c r="AYJ233" s="105"/>
      <c r="AYK233" s="105"/>
      <c r="AYL233" s="105"/>
      <c r="AYM233" s="105"/>
      <c r="AYN233" s="105"/>
      <c r="AYO233" s="105"/>
      <c r="AYP233" s="105"/>
      <c r="AYQ233" s="105"/>
      <c r="AYR233" s="105"/>
      <c r="AYS233" s="105"/>
      <c r="AYT233" s="105"/>
      <c r="AYU233" s="105"/>
      <c r="AYV233" s="105"/>
      <c r="AYW233" s="105"/>
      <c r="AYX233" s="105"/>
      <c r="AYY233" s="105"/>
      <c r="AYZ233" s="105"/>
      <c r="AZA233" s="105"/>
      <c r="AZB233" s="105"/>
      <c r="AZC233" s="105"/>
      <c r="AZD233" s="105"/>
      <c r="AZE233" s="105"/>
      <c r="AZF233" s="105"/>
      <c r="AZG233" s="105"/>
      <c r="AZH233" s="105"/>
      <c r="AZI233" s="105"/>
      <c r="AZJ233" s="105"/>
      <c r="AZK233" s="105"/>
      <c r="AZL233" s="105"/>
      <c r="AZM233" s="105"/>
      <c r="AZN233" s="105"/>
      <c r="AZO233" s="105"/>
      <c r="AZP233" s="105"/>
      <c r="AZQ233" s="105"/>
      <c r="AZR233" s="105"/>
      <c r="AZS233" s="105"/>
      <c r="AZT233" s="105"/>
      <c r="AZU233" s="105"/>
      <c r="AZV233" s="105"/>
      <c r="AZW233" s="105"/>
      <c r="AZX233" s="105"/>
      <c r="AZY233" s="105"/>
      <c r="AZZ233" s="105"/>
      <c r="BAA233" s="105"/>
      <c r="BAB233" s="105"/>
      <c r="BAC233" s="105"/>
      <c r="BAD233" s="105"/>
      <c r="BAE233" s="105"/>
      <c r="BAF233" s="105"/>
      <c r="BAG233" s="105"/>
      <c r="BAH233" s="105"/>
      <c r="BAI233" s="105"/>
      <c r="BAJ233" s="105"/>
      <c r="BAK233" s="105"/>
      <c r="BAL233" s="105"/>
      <c r="BAM233" s="105"/>
      <c r="BAN233" s="105"/>
      <c r="BAO233" s="105"/>
      <c r="BAP233" s="105"/>
      <c r="BAQ233" s="105"/>
      <c r="BAR233" s="105"/>
      <c r="BAS233" s="105"/>
      <c r="BAT233" s="105"/>
      <c r="BAU233" s="105"/>
      <c r="BAV233" s="105"/>
      <c r="BAW233" s="105"/>
      <c r="BAX233" s="105"/>
      <c r="BAY233" s="105"/>
      <c r="BAZ233" s="105"/>
      <c r="BBA233" s="105"/>
      <c r="BBB233" s="105"/>
      <c r="BBC233" s="105"/>
      <c r="BBD233" s="105"/>
      <c r="BBE233" s="105"/>
      <c r="BBF233" s="105"/>
      <c r="BBG233" s="105"/>
      <c r="BBH233" s="105"/>
      <c r="BBI233" s="105"/>
      <c r="BBJ233" s="105"/>
      <c r="BBK233" s="105"/>
      <c r="BBL233" s="105"/>
      <c r="BBM233" s="105"/>
      <c r="BBN233" s="105"/>
      <c r="BBO233" s="105"/>
      <c r="BBP233" s="105"/>
      <c r="BBQ233" s="105"/>
      <c r="BBR233" s="105"/>
      <c r="BBS233" s="105"/>
      <c r="BBT233" s="105"/>
      <c r="BBU233" s="105"/>
      <c r="BBV233" s="105"/>
      <c r="BBW233" s="105"/>
      <c r="BBX233" s="105"/>
      <c r="BBY233" s="105"/>
      <c r="BBZ233" s="105"/>
      <c r="BCA233" s="105"/>
      <c r="BCB233" s="105"/>
      <c r="BCC233" s="105"/>
      <c r="BCD233" s="105"/>
      <c r="BCE233" s="105"/>
      <c r="BCF233" s="105"/>
      <c r="BCG233" s="105"/>
      <c r="BCH233" s="105"/>
      <c r="BCI233" s="105"/>
      <c r="BCJ233" s="105"/>
      <c r="BCK233" s="105"/>
      <c r="BCL233" s="105"/>
      <c r="BCM233" s="105"/>
      <c r="BCN233" s="105"/>
      <c r="BCO233" s="105"/>
      <c r="BCP233" s="105"/>
      <c r="BCQ233" s="105"/>
      <c r="BCR233" s="105"/>
      <c r="BCS233" s="105"/>
      <c r="BCT233" s="105"/>
      <c r="BCU233" s="105"/>
      <c r="BCV233" s="105"/>
      <c r="BCW233" s="105"/>
      <c r="BCX233" s="105"/>
      <c r="BCY233" s="105"/>
      <c r="BCZ233" s="105"/>
      <c r="BDA233" s="105"/>
      <c r="BDB233" s="105"/>
      <c r="BDC233" s="105"/>
      <c r="BDD233" s="105"/>
      <c r="BDE233" s="105"/>
      <c r="BDF233" s="105"/>
      <c r="BDG233" s="105"/>
      <c r="BDH233" s="105"/>
      <c r="BDI233" s="105"/>
      <c r="BDJ233" s="105"/>
      <c r="BDK233" s="105"/>
      <c r="BDL233" s="105"/>
      <c r="BDM233" s="105"/>
      <c r="BDN233" s="105"/>
      <c r="BDO233" s="105"/>
      <c r="BDP233" s="105"/>
      <c r="BDQ233" s="105"/>
      <c r="BDR233" s="105"/>
      <c r="BDS233" s="105"/>
      <c r="BDT233" s="105"/>
      <c r="BDU233" s="105"/>
      <c r="BDV233" s="105"/>
      <c r="BDW233" s="105"/>
      <c r="BDX233" s="105"/>
      <c r="BDY233" s="105"/>
      <c r="BDZ233" s="105"/>
      <c r="BEA233" s="105"/>
      <c r="BEB233" s="105"/>
      <c r="BEC233" s="105"/>
      <c r="BED233" s="105"/>
      <c r="BEE233" s="105"/>
      <c r="BEF233" s="105"/>
      <c r="BEG233" s="105"/>
      <c r="BEH233" s="105"/>
      <c r="BEI233" s="105"/>
      <c r="BEJ233" s="105"/>
      <c r="BEK233" s="105"/>
      <c r="BEL233" s="105"/>
      <c r="BEM233" s="105"/>
      <c r="BEN233" s="105"/>
      <c r="BEO233" s="105"/>
      <c r="BEP233" s="105"/>
      <c r="BEQ233" s="105"/>
      <c r="BER233" s="105"/>
      <c r="BES233" s="105"/>
      <c r="BET233" s="105"/>
      <c r="BEU233" s="105"/>
      <c r="BEV233" s="105"/>
      <c r="BEW233" s="105"/>
      <c r="BEX233" s="105"/>
      <c r="BEY233" s="105"/>
      <c r="BEZ233" s="105"/>
      <c r="BFA233" s="105"/>
      <c r="BFB233" s="105"/>
      <c r="BFC233" s="105"/>
      <c r="BFD233" s="105"/>
      <c r="BFE233" s="105"/>
      <c r="BFF233" s="105"/>
      <c r="BFG233" s="105"/>
      <c r="BFH233" s="105"/>
      <c r="BFI233" s="105"/>
      <c r="BFJ233" s="105"/>
      <c r="BFK233" s="105"/>
      <c r="BFL233" s="105"/>
      <c r="BFM233" s="105"/>
      <c r="BFN233" s="105"/>
      <c r="BFO233" s="105"/>
      <c r="BFP233" s="105"/>
      <c r="BFQ233" s="105"/>
      <c r="BFR233" s="105"/>
      <c r="BFS233" s="105"/>
      <c r="BFT233" s="105"/>
      <c r="BFU233" s="105"/>
      <c r="BFV233" s="105"/>
      <c r="BFW233" s="105"/>
      <c r="BFX233" s="105"/>
      <c r="BFY233" s="105"/>
      <c r="BFZ233" s="105"/>
      <c r="BGA233" s="105"/>
      <c r="BGB233" s="105"/>
      <c r="BGC233" s="105"/>
      <c r="BGD233" s="105"/>
      <c r="BGE233" s="105"/>
      <c r="BGF233" s="105"/>
      <c r="BGG233" s="105"/>
      <c r="BGH233" s="105"/>
      <c r="BGI233" s="105"/>
      <c r="BGJ233" s="105"/>
      <c r="BGK233" s="105"/>
      <c r="BGL233" s="105"/>
      <c r="BGM233" s="105"/>
      <c r="BGN233" s="105"/>
      <c r="BGO233" s="105"/>
      <c r="BGP233" s="105"/>
      <c r="BGQ233" s="105"/>
      <c r="BGR233" s="105"/>
      <c r="BGS233" s="105"/>
      <c r="BGT233" s="105"/>
      <c r="BGU233" s="105"/>
      <c r="BGV233" s="105"/>
      <c r="BGW233" s="105"/>
      <c r="BGX233" s="105"/>
      <c r="BGY233" s="105"/>
      <c r="BGZ233" s="105"/>
      <c r="BHA233" s="105"/>
      <c r="BHB233" s="105"/>
      <c r="BHC233" s="105"/>
      <c r="BHD233" s="105"/>
      <c r="BHE233" s="105"/>
      <c r="BHF233" s="105"/>
      <c r="BHG233" s="105"/>
      <c r="BHH233" s="105"/>
      <c r="BHI233" s="105"/>
      <c r="BHJ233" s="105"/>
      <c r="BHK233" s="105"/>
      <c r="BHL233" s="105"/>
      <c r="BHM233" s="105"/>
      <c r="BHN233" s="105"/>
      <c r="BHO233" s="105"/>
      <c r="BHP233" s="105"/>
      <c r="BHQ233" s="105"/>
      <c r="BHR233" s="105"/>
      <c r="BHS233" s="105"/>
      <c r="BHT233" s="105"/>
      <c r="BHU233" s="105"/>
      <c r="BHV233" s="105"/>
      <c r="BHW233" s="105"/>
      <c r="BHX233" s="105"/>
      <c r="BHY233" s="105"/>
      <c r="BHZ233" s="105"/>
      <c r="BIA233" s="105"/>
      <c r="BIB233" s="105"/>
      <c r="BIC233" s="105"/>
      <c r="BID233" s="105"/>
      <c r="BIE233" s="105"/>
      <c r="BIF233" s="105"/>
      <c r="BIG233" s="105"/>
      <c r="BIH233" s="105"/>
      <c r="BII233" s="105"/>
      <c r="BIJ233" s="105"/>
      <c r="BIK233" s="105"/>
      <c r="BIL233" s="105"/>
      <c r="BIM233" s="105"/>
      <c r="BIN233" s="105"/>
      <c r="BIO233" s="105"/>
      <c r="BIP233" s="105"/>
      <c r="BIQ233" s="105"/>
      <c r="BIR233" s="105"/>
      <c r="BIS233" s="105"/>
      <c r="BIT233" s="105"/>
      <c r="BIU233" s="105"/>
      <c r="BIV233" s="105"/>
      <c r="BIW233" s="105"/>
      <c r="BIX233" s="105"/>
      <c r="BIY233" s="105"/>
      <c r="BIZ233" s="105"/>
      <c r="BJA233" s="105"/>
      <c r="BJB233" s="105"/>
      <c r="BJC233" s="105"/>
      <c r="BJD233" s="105"/>
      <c r="BJE233" s="105"/>
      <c r="BJF233" s="105"/>
      <c r="BJG233" s="105"/>
      <c r="BJH233" s="105"/>
      <c r="BJI233" s="105"/>
      <c r="BJJ233" s="105"/>
      <c r="BJK233" s="105"/>
      <c r="BJL233" s="105"/>
      <c r="BJM233" s="105"/>
      <c r="BJN233" s="105"/>
      <c r="BJO233" s="105"/>
      <c r="BJP233" s="105"/>
      <c r="BJQ233" s="105"/>
      <c r="BJR233" s="105"/>
      <c r="BJS233" s="105"/>
      <c r="BJT233" s="105"/>
      <c r="BJU233" s="105"/>
      <c r="BJV233" s="105"/>
      <c r="BJW233" s="105"/>
      <c r="BJX233" s="105"/>
      <c r="BJY233" s="105"/>
      <c r="BJZ233" s="105"/>
      <c r="BKA233" s="105"/>
      <c r="BKB233" s="105"/>
      <c r="BKC233" s="105"/>
      <c r="BKD233" s="105"/>
      <c r="BKE233" s="105"/>
      <c r="BKF233" s="105"/>
      <c r="BKG233" s="105"/>
      <c r="BKH233" s="105"/>
      <c r="BKI233" s="105"/>
      <c r="BKJ233" s="105"/>
      <c r="BKK233" s="105"/>
      <c r="BKL233" s="105"/>
      <c r="BKM233" s="105"/>
      <c r="BKN233" s="105"/>
      <c r="BKO233" s="105"/>
      <c r="BKP233" s="105"/>
      <c r="BKQ233" s="105"/>
      <c r="BKR233" s="105"/>
      <c r="BKS233" s="105"/>
      <c r="BKT233" s="105"/>
      <c r="BKU233" s="105"/>
      <c r="BKV233" s="105"/>
      <c r="BKW233" s="105"/>
      <c r="BKX233" s="105"/>
      <c r="BKY233" s="105"/>
      <c r="BKZ233" s="105"/>
      <c r="BLA233" s="105"/>
      <c r="BLB233" s="105"/>
      <c r="BLC233" s="105"/>
      <c r="BLD233" s="105"/>
      <c r="BLE233" s="105"/>
      <c r="BLF233" s="105"/>
      <c r="BLG233" s="105"/>
      <c r="BLH233" s="105"/>
      <c r="BLI233" s="105"/>
      <c r="BLJ233" s="105"/>
      <c r="BLK233" s="105"/>
      <c r="BLL233" s="105"/>
      <c r="BLM233" s="105"/>
      <c r="BLN233" s="105"/>
      <c r="BLO233" s="105"/>
      <c r="BLP233" s="105"/>
      <c r="BLQ233" s="105"/>
      <c r="BLR233" s="105"/>
      <c r="BLS233" s="105"/>
      <c r="BLT233" s="105"/>
      <c r="BLU233" s="105"/>
      <c r="BLV233" s="105"/>
      <c r="BLW233" s="105"/>
      <c r="BLX233" s="105"/>
      <c r="BLY233" s="105"/>
      <c r="BLZ233" s="105"/>
      <c r="BMA233" s="105"/>
      <c r="BMB233" s="105"/>
      <c r="BMC233" s="105"/>
      <c r="BMD233" s="105"/>
      <c r="BME233" s="105"/>
      <c r="BMF233" s="105"/>
      <c r="BMG233" s="105"/>
      <c r="BMH233" s="105"/>
      <c r="BMI233" s="105"/>
      <c r="BMJ233" s="105"/>
      <c r="BMK233" s="105"/>
      <c r="BML233" s="105"/>
      <c r="BMM233" s="105"/>
      <c r="BMN233" s="105"/>
      <c r="BMO233" s="105"/>
      <c r="BMP233" s="105"/>
      <c r="BMQ233" s="105"/>
      <c r="BMR233" s="105"/>
      <c r="BMS233" s="105"/>
      <c r="BMT233" s="105"/>
      <c r="BMU233" s="105"/>
      <c r="BMV233" s="105"/>
      <c r="BMW233" s="105"/>
      <c r="BMX233" s="105"/>
      <c r="BMY233" s="105"/>
      <c r="BMZ233" s="105"/>
      <c r="BNA233" s="105"/>
      <c r="BNB233" s="105"/>
      <c r="BNC233" s="105"/>
      <c r="BND233" s="105"/>
      <c r="BNE233" s="105"/>
      <c r="BNF233" s="105"/>
      <c r="BNG233" s="105"/>
      <c r="BNH233" s="105"/>
      <c r="BNI233" s="105"/>
      <c r="BNJ233" s="105"/>
      <c r="BNK233" s="105"/>
      <c r="BNL233" s="105"/>
      <c r="BNM233" s="105"/>
      <c r="BNN233" s="105"/>
      <c r="BNO233" s="105"/>
      <c r="BNP233" s="105"/>
      <c r="BNQ233" s="105"/>
      <c r="BNR233" s="105"/>
      <c r="BNS233" s="105"/>
      <c r="BNT233" s="105"/>
      <c r="BNU233" s="105"/>
      <c r="BNV233" s="105"/>
      <c r="BNW233" s="105"/>
      <c r="BNX233" s="105"/>
      <c r="BNY233" s="105"/>
      <c r="BNZ233" s="105"/>
      <c r="BOA233" s="105"/>
      <c r="BOB233" s="105"/>
      <c r="BOC233" s="105"/>
      <c r="BOD233" s="105"/>
      <c r="BOE233" s="105"/>
      <c r="BOF233" s="105"/>
      <c r="BOG233" s="105"/>
      <c r="BOH233" s="105"/>
      <c r="BOI233" s="105"/>
      <c r="BOJ233" s="105"/>
      <c r="BOK233" s="105"/>
      <c r="BOL233" s="105"/>
      <c r="BOM233" s="105"/>
      <c r="BON233" s="105"/>
      <c r="BOO233" s="105"/>
      <c r="BOP233" s="105"/>
      <c r="BOQ233" s="105"/>
      <c r="BOR233" s="105"/>
      <c r="BOS233" s="105"/>
      <c r="BOT233" s="105"/>
      <c r="BOU233" s="105"/>
      <c r="BOV233" s="105"/>
      <c r="BOW233" s="105"/>
      <c r="BOX233" s="105"/>
      <c r="BOY233" s="105"/>
      <c r="BOZ233" s="105"/>
      <c r="BPA233" s="105"/>
      <c r="BPB233" s="105"/>
      <c r="BPC233" s="105"/>
      <c r="BPD233" s="105"/>
      <c r="BPE233" s="105"/>
      <c r="BPF233" s="105"/>
      <c r="BPG233" s="105"/>
      <c r="BPH233" s="105"/>
      <c r="BPI233" s="105"/>
      <c r="BPJ233" s="105"/>
      <c r="BPK233" s="105"/>
      <c r="BPL233" s="105"/>
      <c r="BPM233" s="105"/>
      <c r="BPN233" s="105"/>
      <c r="BPO233" s="105"/>
      <c r="BPP233" s="105"/>
      <c r="BPQ233" s="105"/>
      <c r="BPR233" s="105"/>
      <c r="BPS233" s="105"/>
      <c r="BPT233" s="105"/>
      <c r="BPU233" s="105"/>
      <c r="BPV233" s="105"/>
      <c r="BPW233" s="105"/>
      <c r="BPX233" s="105"/>
      <c r="BPY233" s="105"/>
      <c r="BPZ233" s="105"/>
      <c r="BQA233" s="105"/>
      <c r="BQB233" s="105"/>
      <c r="BQC233" s="105"/>
      <c r="BQD233" s="105"/>
      <c r="BQE233" s="105"/>
      <c r="BQF233" s="105"/>
      <c r="BQG233" s="105"/>
      <c r="BQH233" s="105"/>
      <c r="BQI233" s="105"/>
      <c r="BQJ233" s="105"/>
      <c r="BQK233" s="105"/>
      <c r="BQL233" s="105"/>
      <c r="BQM233" s="105"/>
      <c r="BQN233" s="105"/>
      <c r="BQO233" s="105"/>
      <c r="BQP233" s="105"/>
      <c r="BQQ233" s="105"/>
      <c r="BQR233" s="105"/>
      <c r="BQS233" s="105"/>
      <c r="BQT233" s="105"/>
      <c r="BQU233" s="105"/>
      <c r="BQV233" s="105"/>
      <c r="BQW233" s="105"/>
      <c r="BQX233" s="105"/>
      <c r="BQY233" s="105"/>
      <c r="BQZ233" s="105"/>
      <c r="BRA233" s="105"/>
      <c r="BRB233" s="105"/>
      <c r="BRC233" s="105"/>
      <c r="BRD233" s="105"/>
      <c r="BRE233" s="105"/>
      <c r="BRF233" s="105"/>
      <c r="BRG233" s="105"/>
      <c r="BRH233" s="105"/>
      <c r="BRI233" s="105"/>
      <c r="BRJ233" s="105"/>
      <c r="BRK233" s="105"/>
      <c r="BRL233" s="105"/>
      <c r="BRM233" s="105"/>
      <c r="BRN233" s="105"/>
      <c r="BRO233" s="105"/>
      <c r="BRP233" s="105"/>
      <c r="BRQ233" s="105"/>
      <c r="BRR233" s="105"/>
      <c r="BRS233" s="105"/>
      <c r="BRT233" s="105"/>
      <c r="BRU233" s="105"/>
      <c r="BRV233" s="105"/>
      <c r="BRW233" s="105"/>
      <c r="BRX233" s="105"/>
      <c r="BRY233" s="105"/>
      <c r="BRZ233" s="105"/>
      <c r="BSA233" s="105"/>
      <c r="BSB233" s="105"/>
      <c r="BSC233" s="105"/>
      <c r="BSD233" s="105"/>
      <c r="BSE233" s="105"/>
      <c r="BSF233" s="105"/>
      <c r="BSG233" s="105"/>
      <c r="BSH233" s="105"/>
      <c r="BSI233" s="105"/>
      <c r="BSJ233" s="105"/>
      <c r="BSK233" s="105"/>
      <c r="BSL233" s="105"/>
      <c r="BSM233" s="105"/>
      <c r="BSN233" s="105"/>
      <c r="BSO233" s="105"/>
      <c r="BSP233" s="105"/>
      <c r="BSQ233" s="105"/>
      <c r="BSR233" s="105"/>
      <c r="BSS233" s="105"/>
      <c r="BST233" s="105"/>
      <c r="BSU233" s="105"/>
      <c r="BSV233" s="105"/>
      <c r="BSW233" s="105"/>
      <c r="BSX233" s="105"/>
      <c r="BSY233" s="105"/>
      <c r="BSZ233" s="105"/>
      <c r="BTA233" s="105"/>
      <c r="BTB233" s="105"/>
      <c r="BTC233" s="105"/>
      <c r="BTD233" s="105"/>
      <c r="BTE233" s="105"/>
      <c r="BTF233" s="105"/>
      <c r="BTG233" s="105"/>
      <c r="BTH233" s="105"/>
      <c r="BTI233" s="105"/>
      <c r="BTJ233" s="105"/>
      <c r="BTK233" s="105"/>
      <c r="BTL233" s="105"/>
      <c r="BTM233" s="105"/>
      <c r="BTN233" s="105"/>
      <c r="BTO233" s="105"/>
      <c r="BTP233" s="105"/>
      <c r="BTQ233" s="105"/>
      <c r="BTR233" s="105"/>
      <c r="BTS233" s="105"/>
      <c r="BTT233" s="105"/>
      <c r="BTU233" s="105"/>
      <c r="BTV233" s="105"/>
      <c r="BTW233" s="105"/>
      <c r="BTX233" s="105"/>
      <c r="BTY233" s="105"/>
      <c r="BTZ233" s="105"/>
      <c r="BUA233" s="105"/>
      <c r="BUB233" s="105"/>
      <c r="BUC233" s="105"/>
      <c r="BUD233" s="105"/>
      <c r="BUE233" s="105"/>
      <c r="BUF233" s="105"/>
      <c r="BUG233" s="105"/>
      <c r="BUH233" s="105"/>
      <c r="BUI233" s="105"/>
      <c r="BUJ233" s="105"/>
      <c r="BUK233" s="105"/>
      <c r="BUL233" s="105"/>
      <c r="BUM233" s="105"/>
      <c r="BUN233" s="105"/>
      <c r="BUO233" s="105"/>
      <c r="BUP233" s="105"/>
      <c r="BUQ233" s="105"/>
      <c r="BUR233" s="105"/>
      <c r="BUS233" s="105"/>
      <c r="BUT233" s="105"/>
      <c r="BUU233" s="105"/>
      <c r="BUV233" s="105"/>
      <c r="BUW233" s="105"/>
      <c r="BUX233" s="105"/>
      <c r="BUY233" s="105"/>
      <c r="BUZ233" s="105"/>
      <c r="BVA233" s="105"/>
      <c r="BVB233" s="105"/>
      <c r="BVC233" s="105"/>
      <c r="BVD233" s="105"/>
      <c r="BVE233" s="105"/>
      <c r="BVF233" s="105"/>
      <c r="BVG233" s="105"/>
      <c r="BVH233" s="105"/>
      <c r="BVI233" s="105"/>
      <c r="BVJ233" s="105"/>
      <c r="BVK233" s="105"/>
      <c r="BVL233" s="105"/>
      <c r="BVM233" s="105"/>
      <c r="BVN233" s="105"/>
      <c r="BVO233" s="105"/>
      <c r="BVP233" s="105"/>
      <c r="BVQ233" s="105"/>
      <c r="BVR233" s="105"/>
      <c r="BVS233" s="105"/>
      <c r="BVT233" s="105"/>
      <c r="BVU233" s="105"/>
      <c r="BVV233" s="105"/>
      <c r="BVW233" s="105"/>
      <c r="BVX233" s="105"/>
      <c r="BVY233" s="105"/>
      <c r="BVZ233" s="105"/>
      <c r="BWA233" s="105"/>
      <c r="BWB233" s="105"/>
      <c r="BWC233" s="105"/>
      <c r="BWD233" s="105"/>
      <c r="BWE233" s="105"/>
      <c r="BWF233" s="105"/>
      <c r="BWG233" s="105"/>
      <c r="BWH233" s="105"/>
      <c r="BWI233" s="105"/>
      <c r="BWJ233" s="105"/>
      <c r="BWK233" s="105"/>
      <c r="BWL233" s="105"/>
      <c r="BWM233" s="105"/>
      <c r="BWN233" s="105"/>
      <c r="BWO233" s="105"/>
      <c r="BWP233" s="105"/>
      <c r="BWQ233" s="105"/>
      <c r="BWR233" s="105"/>
      <c r="BWS233" s="105"/>
      <c r="BWT233" s="105"/>
      <c r="BWU233" s="105"/>
      <c r="BWV233" s="105"/>
      <c r="BWW233" s="105"/>
      <c r="BWX233" s="105"/>
    </row>
    <row r="234" spans="1:1974" s="106" customFormat="1" ht="24.75" customHeight="1">
      <c r="A234" s="95"/>
      <c r="B234" s="177" t="s">
        <v>97</v>
      </c>
      <c r="C234" s="90"/>
      <c r="D234" s="125">
        <v>133</v>
      </c>
      <c r="E234" s="275">
        <v>0</v>
      </c>
      <c r="F234" s="126">
        <v>133</v>
      </c>
      <c r="G234" s="95"/>
      <c r="H234" s="125">
        <v>144</v>
      </c>
      <c r="I234" s="258">
        <v>0</v>
      </c>
      <c r="J234" s="126">
        <v>144</v>
      </c>
      <c r="K234" s="95"/>
      <c r="O234" s="95"/>
      <c r="P234" s="107"/>
      <c r="Q234" s="107"/>
      <c r="R234" s="107"/>
      <c r="S234" s="90"/>
      <c r="W234" s="90"/>
      <c r="X234" s="105"/>
      <c r="Y234" s="105"/>
      <c r="Z234" s="105"/>
      <c r="AA234" s="105"/>
      <c r="AB234" s="105"/>
      <c r="AC234" s="105"/>
      <c r="AD234" s="105"/>
      <c r="AE234" s="105"/>
      <c r="AF234" s="105"/>
      <c r="AG234" s="105"/>
      <c r="AH234" s="105"/>
      <c r="AI234" s="105"/>
      <c r="AJ234" s="105"/>
      <c r="AK234" s="105"/>
      <c r="AL234" s="105"/>
      <c r="AM234" s="105"/>
      <c r="AN234" s="105"/>
      <c r="AO234" s="105"/>
      <c r="AP234" s="105"/>
      <c r="AQ234" s="94"/>
      <c r="AR234" s="105"/>
      <c r="AS234" s="105"/>
      <c r="AT234" s="105"/>
      <c r="AU234" s="105"/>
      <c r="AV234" s="105"/>
      <c r="AW234" s="105"/>
      <c r="AX234" s="105"/>
      <c r="AY234" s="105"/>
      <c r="AZ234" s="105"/>
      <c r="BA234" s="105"/>
      <c r="BB234" s="105"/>
      <c r="BC234" s="105"/>
      <c r="BD234" s="105"/>
      <c r="BE234" s="105"/>
      <c r="BF234" s="105"/>
      <c r="BG234" s="105"/>
      <c r="BH234" s="105"/>
      <c r="BI234" s="105"/>
      <c r="BJ234" s="105"/>
      <c r="BK234" s="105"/>
      <c r="BL234" s="105"/>
      <c r="BM234" s="105"/>
      <c r="BN234" s="105"/>
      <c r="BO234" s="105"/>
      <c r="BP234" s="105"/>
      <c r="BQ234" s="105"/>
      <c r="BR234" s="105"/>
      <c r="BS234" s="105"/>
      <c r="BT234" s="105"/>
      <c r="BU234" s="105"/>
      <c r="BV234" s="105"/>
      <c r="BW234" s="105"/>
      <c r="BX234" s="105"/>
      <c r="BY234" s="105"/>
      <c r="BZ234" s="105"/>
      <c r="CA234" s="105"/>
      <c r="CB234" s="105"/>
      <c r="CC234" s="105"/>
      <c r="CD234" s="105"/>
      <c r="CE234" s="105"/>
      <c r="CF234" s="105"/>
      <c r="CG234" s="105"/>
      <c r="CH234" s="105"/>
      <c r="CI234" s="105"/>
      <c r="CJ234" s="105"/>
      <c r="CK234" s="105"/>
      <c r="CL234" s="105"/>
      <c r="CM234" s="105"/>
      <c r="CN234" s="105"/>
      <c r="CO234" s="105"/>
      <c r="CP234" s="105"/>
      <c r="CQ234" s="105"/>
      <c r="CR234" s="105"/>
      <c r="CS234" s="105"/>
      <c r="CT234" s="105"/>
      <c r="CU234" s="105"/>
      <c r="CV234" s="105"/>
      <c r="CW234" s="105"/>
      <c r="CX234" s="105"/>
      <c r="CY234" s="105"/>
      <c r="CZ234" s="105"/>
      <c r="DA234" s="105"/>
      <c r="DB234" s="105"/>
      <c r="DC234" s="105"/>
      <c r="DD234" s="105"/>
      <c r="DE234" s="105"/>
      <c r="DF234" s="105"/>
      <c r="DG234" s="105"/>
      <c r="DH234" s="105"/>
      <c r="DI234" s="105"/>
      <c r="DJ234" s="105"/>
      <c r="DK234" s="105"/>
      <c r="DL234" s="105"/>
      <c r="DM234" s="105"/>
      <c r="DN234" s="105"/>
      <c r="DO234" s="105"/>
      <c r="DP234" s="105"/>
      <c r="DQ234" s="105"/>
      <c r="DR234" s="105"/>
      <c r="DS234" s="105"/>
      <c r="DT234" s="105"/>
      <c r="DU234" s="105"/>
      <c r="DV234" s="105"/>
      <c r="DW234" s="105"/>
      <c r="DX234" s="105"/>
      <c r="DY234" s="105"/>
      <c r="DZ234" s="105"/>
      <c r="EA234" s="105"/>
      <c r="EB234" s="105"/>
      <c r="EC234" s="105"/>
      <c r="ED234" s="105"/>
      <c r="EE234" s="105"/>
      <c r="EF234" s="105"/>
      <c r="EG234" s="105"/>
      <c r="EH234" s="105"/>
      <c r="EI234" s="105"/>
      <c r="EJ234" s="105"/>
      <c r="EK234" s="105"/>
      <c r="EL234" s="105"/>
      <c r="EM234" s="105"/>
      <c r="EN234" s="105"/>
      <c r="EO234" s="105"/>
      <c r="EP234" s="105"/>
      <c r="EQ234" s="105"/>
      <c r="ER234" s="105"/>
      <c r="ES234" s="105"/>
      <c r="ET234" s="105"/>
      <c r="EU234" s="105"/>
      <c r="EV234" s="105"/>
      <c r="EW234" s="105"/>
      <c r="EX234" s="105"/>
      <c r="EY234" s="105"/>
      <c r="EZ234" s="105"/>
      <c r="FA234" s="105"/>
      <c r="FB234" s="105"/>
      <c r="FC234" s="105"/>
      <c r="FD234" s="105"/>
      <c r="FE234" s="105"/>
      <c r="FF234" s="105"/>
      <c r="FG234" s="105"/>
      <c r="FH234" s="105"/>
      <c r="FI234" s="105"/>
      <c r="FJ234" s="105"/>
      <c r="FK234" s="105"/>
      <c r="FL234" s="105"/>
      <c r="FM234" s="105"/>
      <c r="FN234" s="105"/>
      <c r="FO234" s="105"/>
      <c r="FP234" s="105"/>
      <c r="FQ234" s="105"/>
      <c r="FR234" s="105"/>
      <c r="FS234" s="105"/>
      <c r="FT234" s="105"/>
      <c r="FU234" s="105"/>
      <c r="FV234" s="105"/>
      <c r="FW234" s="105"/>
      <c r="FX234" s="105"/>
      <c r="FY234" s="105"/>
      <c r="FZ234" s="105"/>
      <c r="GA234" s="105"/>
      <c r="GB234" s="105"/>
      <c r="GC234" s="105"/>
      <c r="GD234" s="105"/>
      <c r="GE234" s="105"/>
      <c r="GF234" s="105"/>
      <c r="GG234" s="105"/>
      <c r="GH234" s="105"/>
      <c r="GI234" s="105"/>
      <c r="GJ234" s="105"/>
      <c r="GK234" s="105"/>
      <c r="GL234" s="105"/>
      <c r="GM234" s="105"/>
      <c r="GN234" s="105"/>
      <c r="GO234" s="105"/>
      <c r="GP234" s="105"/>
      <c r="GQ234" s="105"/>
      <c r="GR234" s="105"/>
      <c r="GS234" s="105"/>
      <c r="GT234" s="105"/>
      <c r="GU234" s="105"/>
      <c r="GV234" s="105"/>
      <c r="GW234" s="105"/>
      <c r="GX234" s="105"/>
      <c r="GY234" s="105"/>
      <c r="GZ234" s="105"/>
      <c r="HA234" s="105"/>
      <c r="HB234" s="105"/>
      <c r="HC234" s="105"/>
      <c r="HD234" s="105"/>
      <c r="HE234" s="105"/>
      <c r="HF234" s="105"/>
      <c r="HG234" s="105"/>
      <c r="HH234" s="105"/>
      <c r="HI234" s="105"/>
      <c r="HJ234" s="105"/>
      <c r="HK234" s="105"/>
      <c r="HL234" s="105"/>
      <c r="HM234" s="105"/>
      <c r="HN234" s="105"/>
      <c r="HO234" s="105"/>
      <c r="HP234" s="105"/>
      <c r="HQ234" s="105"/>
      <c r="HR234" s="105"/>
      <c r="HS234" s="105"/>
      <c r="HT234" s="105"/>
      <c r="HU234" s="105"/>
      <c r="HV234" s="105"/>
      <c r="HW234" s="105"/>
      <c r="HX234" s="105"/>
      <c r="HY234" s="105"/>
      <c r="HZ234" s="105"/>
      <c r="IA234" s="105"/>
      <c r="IB234" s="105"/>
      <c r="IC234" s="105"/>
      <c r="ID234" s="105"/>
      <c r="IE234" s="105"/>
      <c r="IF234" s="105"/>
      <c r="IG234" s="105"/>
      <c r="IH234" s="105"/>
      <c r="II234" s="105"/>
      <c r="IJ234" s="105"/>
      <c r="IK234" s="105"/>
      <c r="IL234" s="105"/>
      <c r="IM234" s="105"/>
      <c r="IN234" s="105"/>
      <c r="IO234" s="105"/>
      <c r="IP234" s="105"/>
      <c r="IQ234" s="105"/>
      <c r="IR234" s="105"/>
      <c r="IS234" s="105"/>
      <c r="IT234" s="105"/>
      <c r="IU234" s="105"/>
      <c r="IV234" s="105"/>
      <c r="IW234" s="105"/>
      <c r="IX234" s="105"/>
      <c r="IY234" s="105"/>
      <c r="IZ234" s="105"/>
      <c r="JA234" s="105"/>
      <c r="JB234" s="105"/>
      <c r="JC234" s="105"/>
      <c r="JD234" s="105"/>
      <c r="JE234" s="105"/>
      <c r="JF234" s="105"/>
      <c r="JG234" s="105"/>
      <c r="JH234" s="105"/>
      <c r="JI234" s="105"/>
      <c r="JJ234" s="105"/>
      <c r="JK234" s="105"/>
      <c r="JL234" s="105"/>
      <c r="JM234" s="105"/>
      <c r="JN234" s="105"/>
      <c r="JO234" s="105"/>
      <c r="JP234" s="105"/>
      <c r="JQ234" s="105"/>
      <c r="JR234" s="105"/>
      <c r="JS234" s="105"/>
      <c r="JT234" s="105"/>
      <c r="JU234" s="105"/>
      <c r="JV234" s="105"/>
      <c r="JW234" s="105"/>
      <c r="JX234" s="105"/>
      <c r="JY234" s="105"/>
      <c r="JZ234" s="105"/>
      <c r="KA234" s="105"/>
      <c r="KB234" s="105"/>
      <c r="KC234" s="105"/>
      <c r="KD234" s="105"/>
      <c r="KE234" s="105"/>
      <c r="KF234" s="105"/>
      <c r="KG234" s="105"/>
      <c r="KH234" s="105"/>
      <c r="KI234" s="105"/>
      <c r="KJ234" s="105"/>
      <c r="KK234" s="105"/>
      <c r="KL234" s="105"/>
      <c r="KM234" s="105"/>
      <c r="KN234" s="105"/>
      <c r="KO234" s="105"/>
      <c r="KP234" s="105"/>
      <c r="KQ234" s="105"/>
      <c r="KR234" s="105"/>
      <c r="KS234" s="105"/>
      <c r="KT234" s="105"/>
      <c r="KU234" s="105"/>
      <c r="KV234" s="105"/>
      <c r="KW234" s="105"/>
      <c r="KX234" s="105"/>
      <c r="KY234" s="105"/>
      <c r="KZ234" s="105"/>
      <c r="LA234" s="105"/>
      <c r="LB234" s="105"/>
      <c r="LC234" s="105"/>
      <c r="LD234" s="105"/>
      <c r="LE234" s="105"/>
      <c r="LF234" s="105"/>
      <c r="LG234" s="105"/>
      <c r="LH234" s="105"/>
      <c r="LI234" s="105"/>
      <c r="LJ234" s="105"/>
      <c r="LK234" s="105"/>
      <c r="LL234" s="105"/>
      <c r="LM234" s="105"/>
      <c r="LN234" s="105"/>
      <c r="LO234" s="105"/>
      <c r="LP234" s="105"/>
      <c r="LQ234" s="105"/>
      <c r="LR234" s="105"/>
      <c r="LS234" s="105"/>
      <c r="LT234" s="105"/>
      <c r="LU234" s="105"/>
      <c r="LV234" s="105"/>
      <c r="LW234" s="105"/>
      <c r="LX234" s="105"/>
      <c r="LY234" s="105"/>
      <c r="LZ234" s="105"/>
      <c r="MA234" s="105"/>
      <c r="MB234" s="105"/>
      <c r="MC234" s="105"/>
      <c r="MD234" s="105"/>
      <c r="ME234" s="105"/>
      <c r="MF234" s="105"/>
      <c r="MG234" s="105"/>
      <c r="MH234" s="105"/>
      <c r="MI234" s="105"/>
      <c r="MJ234" s="105"/>
      <c r="MK234" s="105"/>
      <c r="ML234" s="105"/>
      <c r="MM234" s="105"/>
      <c r="MN234" s="105"/>
      <c r="MO234" s="105"/>
      <c r="MP234" s="105"/>
      <c r="MQ234" s="105"/>
      <c r="MR234" s="105"/>
      <c r="MS234" s="105"/>
      <c r="MT234" s="105"/>
      <c r="MU234" s="105"/>
      <c r="MV234" s="105"/>
      <c r="MW234" s="105"/>
      <c r="MX234" s="105"/>
      <c r="MY234" s="105"/>
      <c r="MZ234" s="105"/>
      <c r="NA234" s="105"/>
      <c r="NB234" s="105"/>
      <c r="NC234" s="105"/>
      <c r="ND234" s="105"/>
      <c r="NE234" s="105"/>
      <c r="NF234" s="105"/>
      <c r="NG234" s="105"/>
      <c r="NH234" s="105"/>
      <c r="NI234" s="105"/>
      <c r="NJ234" s="105"/>
      <c r="NK234" s="105"/>
      <c r="NL234" s="105"/>
      <c r="NM234" s="105"/>
      <c r="NN234" s="105"/>
      <c r="NO234" s="105"/>
      <c r="NP234" s="105"/>
      <c r="NQ234" s="105"/>
      <c r="NR234" s="105"/>
      <c r="NS234" s="105"/>
      <c r="NT234" s="105"/>
      <c r="NU234" s="105"/>
      <c r="NV234" s="105"/>
      <c r="NW234" s="105"/>
      <c r="NX234" s="105"/>
      <c r="NY234" s="105"/>
      <c r="NZ234" s="105"/>
      <c r="OA234" s="105"/>
      <c r="OB234" s="105"/>
      <c r="OC234" s="105"/>
      <c r="OD234" s="105"/>
      <c r="OE234" s="105"/>
      <c r="OF234" s="105"/>
      <c r="OG234" s="105"/>
      <c r="OH234" s="105"/>
      <c r="OI234" s="105"/>
      <c r="OJ234" s="105"/>
      <c r="OK234" s="105"/>
      <c r="OL234" s="105"/>
      <c r="OM234" s="105"/>
      <c r="ON234" s="105"/>
      <c r="OO234" s="105"/>
      <c r="OP234" s="105"/>
      <c r="OQ234" s="105"/>
      <c r="OR234" s="105"/>
      <c r="OS234" s="105"/>
      <c r="OT234" s="105"/>
      <c r="OU234" s="105"/>
      <c r="OV234" s="105"/>
      <c r="OW234" s="105"/>
      <c r="OX234" s="105"/>
      <c r="OY234" s="105"/>
      <c r="OZ234" s="105"/>
      <c r="PA234" s="105"/>
      <c r="PB234" s="105"/>
      <c r="PC234" s="105"/>
      <c r="PD234" s="105"/>
      <c r="PE234" s="105"/>
      <c r="PF234" s="105"/>
      <c r="PG234" s="105"/>
      <c r="PH234" s="105"/>
      <c r="PI234" s="105"/>
      <c r="PJ234" s="105"/>
      <c r="PK234" s="105"/>
      <c r="PL234" s="105"/>
      <c r="PM234" s="105"/>
      <c r="PN234" s="105"/>
      <c r="PO234" s="105"/>
      <c r="PP234" s="105"/>
      <c r="PQ234" s="105"/>
      <c r="PR234" s="105"/>
      <c r="PS234" s="105"/>
      <c r="PT234" s="105"/>
      <c r="PU234" s="105"/>
      <c r="PV234" s="105"/>
      <c r="PW234" s="105"/>
      <c r="PX234" s="105"/>
      <c r="PY234" s="105"/>
      <c r="PZ234" s="105"/>
      <c r="QA234" s="105"/>
      <c r="QB234" s="105"/>
      <c r="QC234" s="105"/>
      <c r="QD234" s="105"/>
      <c r="QE234" s="105"/>
      <c r="QF234" s="105"/>
      <c r="QG234" s="105"/>
      <c r="QH234" s="105"/>
      <c r="QI234" s="105"/>
      <c r="QJ234" s="105"/>
      <c r="QK234" s="105"/>
      <c r="QL234" s="105"/>
      <c r="QM234" s="105"/>
      <c r="QN234" s="105"/>
      <c r="QO234" s="105"/>
      <c r="QP234" s="105"/>
      <c r="QQ234" s="105"/>
      <c r="QR234" s="105"/>
      <c r="QS234" s="105"/>
      <c r="QT234" s="105"/>
      <c r="QU234" s="105"/>
      <c r="QV234" s="105"/>
      <c r="QW234" s="105"/>
      <c r="QX234" s="105"/>
      <c r="QY234" s="105"/>
      <c r="QZ234" s="105"/>
      <c r="RA234" s="105"/>
      <c r="RB234" s="105"/>
      <c r="RC234" s="105"/>
      <c r="RD234" s="105"/>
      <c r="RE234" s="105"/>
      <c r="RF234" s="105"/>
      <c r="RG234" s="105"/>
      <c r="RH234" s="105"/>
      <c r="RI234" s="105"/>
      <c r="RJ234" s="105"/>
      <c r="RK234" s="105"/>
      <c r="RL234" s="105"/>
      <c r="RM234" s="105"/>
      <c r="RN234" s="105"/>
      <c r="RO234" s="105"/>
      <c r="RP234" s="105"/>
      <c r="RQ234" s="105"/>
      <c r="RR234" s="105"/>
      <c r="RS234" s="105"/>
      <c r="RT234" s="105"/>
      <c r="RU234" s="105"/>
      <c r="RV234" s="105"/>
      <c r="RW234" s="105"/>
      <c r="RX234" s="105"/>
      <c r="RY234" s="105"/>
      <c r="RZ234" s="105"/>
      <c r="SA234" s="105"/>
      <c r="SB234" s="105"/>
      <c r="SC234" s="105"/>
      <c r="SD234" s="105"/>
      <c r="SE234" s="105"/>
      <c r="SF234" s="105"/>
      <c r="SG234" s="105"/>
      <c r="SH234" s="105"/>
      <c r="SI234" s="105"/>
      <c r="SJ234" s="105"/>
      <c r="SK234" s="105"/>
      <c r="SL234" s="105"/>
      <c r="SM234" s="105"/>
      <c r="SN234" s="105"/>
      <c r="SO234" s="105"/>
      <c r="SP234" s="105"/>
      <c r="SQ234" s="105"/>
      <c r="SR234" s="105"/>
      <c r="SS234" s="105"/>
      <c r="ST234" s="105"/>
      <c r="SU234" s="105"/>
      <c r="SV234" s="105"/>
      <c r="SW234" s="105"/>
      <c r="SX234" s="105"/>
      <c r="SY234" s="105"/>
      <c r="SZ234" s="105"/>
      <c r="TA234" s="105"/>
      <c r="TB234" s="105"/>
      <c r="TC234" s="105"/>
      <c r="TD234" s="105"/>
      <c r="TE234" s="105"/>
      <c r="TF234" s="105"/>
      <c r="TG234" s="105"/>
      <c r="TH234" s="105"/>
      <c r="TI234" s="105"/>
      <c r="TJ234" s="105"/>
      <c r="TK234" s="105"/>
      <c r="TL234" s="105"/>
      <c r="TM234" s="105"/>
      <c r="TN234" s="105"/>
      <c r="TO234" s="105"/>
      <c r="TP234" s="105"/>
      <c r="TQ234" s="105"/>
      <c r="TR234" s="105"/>
      <c r="TS234" s="105"/>
      <c r="TT234" s="105"/>
      <c r="TU234" s="105"/>
      <c r="TV234" s="105"/>
      <c r="TW234" s="105"/>
      <c r="TX234" s="105"/>
      <c r="TY234" s="105"/>
      <c r="TZ234" s="105"/>
      <c r="UA234" s="105"/>
      <c r="UB234" s="105"/>
      <c r="UC234" s="105"/>
      <c r="UD234" s="105"/>
      <c r="UE234" s="105"/>
      <c r="UF234" s="105"/>
      <c r="UG234" s="105"/>
      <c r="UH234" s="105"/>
      <c r="UI234" s="105"/>
      <c r="UJ234" s="105"/>
      <c r="UK234" s="105"/>
      <c r="UL234" s="105"/>
      <c r="UM234" s="105"/>
      <c r="UN234" s="105"/>
      <c r="UO234" s="105"/>
      <c r="UP234" s="105"/>
      <c r="UQ234" s="105"/>
      <c r="UR234" s="105"/>
      <c r="US234" s="105"/>
      <c r="UT234" s="105"/>
      <c r="UU234" s="105"/>
      <c r="UV234" s="105"/>
      <c r="UW234" s="105"/>
      <c r="UX234" s="105"/>
      <c r="UY234" s="105"/>
      <c r="UZ234" s="105"/>
      <c r="VA234" s="105"/>
      <c r="VB234" s="105"/>
      <c r="VC234" s="105"/>
      <c r="VD234" s="105"/>
      <c r="VE234" s="105"/>
      <c r="VF234" s="105"/>
      <c r="VG234" s="105"/>
      <c r="VH234" s="105"/>
      <c r="VI234" s="105"/>
      <c r="VJ234" s="105"/>
      <c r="VK234" s="105"/>
      <c r="VL234" s="105"/>
      <c r="VM234" s="105"/>
      <c r="VN234" s="105"/>
      <c r="VO234" s="105"/>
      <c r="VP234" s="105"/>
      <c r="VQ234" s="105"/>
      <c r="VR234" s="105"/>
      <c r="VS234" s="105"/>
      <c r="VT234" s="105"/>
      <c r="VU234" s="105"/>
      <c r="VV234" s="105"/>
      <c r="VW234" s="105"/>
      <c r="VX234" s="105"/>
      <c r="VY234" s="105"/>
      <c r="VZ234" s="105"/>
      <c r="WA234" s="105"/>
      <c r="WB234" s="105"/>
      <c r="WC234" s="105"/>
      <c r="WD234" s="105"/>
      <c r="WE234" s="105"/>
      <c r="WF234" s="105"/>
      <c r="WG234" s="105"/>
      <c r="WH234" s="105"/>
      <c r="WI234" s="105"/>
      <c r="WJ234" s="105"/>
      <c r="WK234" s="105"/>
      <c r="WL234" s="105"/>
      <c r="WM234" s="105"/>
      <c r="WN234" s="105"/>
      <c r="WO234" s="105"/>
      <c r="WP234" s="105"/>
      <c r="WQ234" s="105"/>
      <c r="WR234" s="105"/>
      <c r="WS234" s="105"/>
      <c r="WT234" s="105"/>
      <c r="WU234" s="105"/>
      <c r="WV234" s="105"/>
      <c r="WW234" s="105"/>
      <c r="WX234" s="105"/>
      <c r="WY234" s="105"/>
      <c r="WZ234" s="105"/>
      <c r="XA234" s="105"/>
      <c r="XB234" s="105"/>
      <c r="XC234" s="105"/>
      <c r="XD234" s="105"/>
      <c r="XE234" s="105"/>
      <c r="XF234" s="105"/>
      <c r="XG234" s="105"/>
      <c r="XH234" s="105"/>
      <c r="XI234" s="105"/>
      <c r="XJ234" s="105"/>
      <c r="XK234" s="105"/>
      <c r="XL234" s="105"/>
      <c r="XM234" s="105"/>
      <c r="XN234" s="105"/>
      <c r="XO234" s="105"/>
      <c r="XP234" s="105"/>
      <c r="XQ234" s="105"/>
      <c r="XR234" s="105"/>
      <c r="XS234" s="105"/>
      <c r="XT234" s="105"/>
      <c r="XU234" s="105"/>
      <c r="XV234" s="105"/>
      <c r="XW234" s="105"/>
      <c r="XX234" s="105"/>
      <c r="XY234" s="105"/>
      <c r="XZ234" s="105"/>
      <c r="YA234" s="105"/>
      <c r="YB234" s="105"/>
      <c r="YC234" s="105"/>
      <c r="YD234" s="105"/>
      <c r="YE234" s="105"/>
      <c r="YF234" s="105"/>
      <c r="YG234" s="105"/>
      <c r="YH234" s="105"/>
      <c r="YI234" s="105"/>
      <c r="YJ234" s="105"/>
      <c r="YK234" s="105"/>
      <c r="YL234" s="105"/>
      <c r="YM234" s="105"/>
      <c r="YN234" s="105"/>
      <c r="YO234" s="105"/>
      <c r="YP234" s="105"/>
      <c r="YQ234" s="105"/>
      <c r="YR234" s="105"/>
      <c r="YS234" s="105"/>
      <c r="YT234" s="105"/>
      <c r="YU234" s="105"/>
      <c r="YV234" s="105"/>
      <c r="YW234" s="105"/>
      <c r="YX234" s="105"/>
      <c r="YY234" s="105"/>
      <c r="YZ234" s="105"/>
      <c r="ZA234" s="105"/>
      <c r="ZB234" s="105"/>
      <c r="ZC234" s="105"/>
      <c r="ZD234" s="105"/>
      <c r="ZE234" s="105"/>
      <c r="ZF234" s="105"/>
      <c r="ZG234" s="105"/>
      <c r="ZH234" s="105"/>
      <c r="ZI234" s="105"/>
      <c r="ZJ234" s="105"/>
      <c r="ZK234" s="105"/>
      <c r="ZL234" s="105"/>
      <c r="ZM234" s="105"/>
      <c r="ZN234" s="105"/>
      <c r="ZO234" s="105"/>
      <c r="ZP234" s="105"/>
      <c r="ZQ234" s="105"/>
      <c r="ZR234" s="105"/>
      <c r="ZS234" s="105"/>
      <c r="ZT234" s="105"/>
      <c r="ZU234" s="105"/>
      <c r="ZV234" s="105"/>
      <c r="ZW234" s="105"/>
      <c r="ZX234" s="105"/>
      <c r="ZY234" s="105"/>
      <c r="ZZ234" s="105"/>
      <c r="AAA234" s="105"/>
      <c r="AAB234" s="105"/>
      <c r="AAC234" s="105"/>
      <c r="AAD234" s="105"/>
      <c r="AAE234" s="105"/>
      <c r="AAF234" s="105"/>
      <c r="AAG234" s="105"/>
      <c r="AAH234" s="105"/>
      <c r="AAI234" s="105"/>
      <c r="AAJ234" s="105"/>
      <c r="AAK234" s="105"/>
      <c r="AAL234" s="105"/>
      <c r="AAM234" s="105"/>
      <c r="AAN234" s="105"/>
      <c r="AAO234" s="105"/>
      <c r="AAP234" s="105"/>
      <c r="AAQ234" s="105"/>
      <c r="AAR234" s="105"/>
      <c r="AAS234" s="105"/>
      <c r="AAT234" s="105"/>
      <c r="AAU234" s="105"/>
      <c r="AAV234" s="105"/>
      <c r="AAW234" s="105"/>
      <c r="AAX234" s="105"/>
      <c r="AAY234" s="105"/>
      <c r="AAZ234" s="105"/>
      <c r="ABA234" s="105"/>
      <c r="ABB234" s="105"/>
      <c r="ABC234" s="105"/>
      <c r="ABD234" s="105"/>
      <c r="ABE234" s="105"/>
      <c r="ABF234" s="105"/>
      <c r="ABG234" s="105"/>
      <c r="ABH234" s="105"/>
      <c r="ABI234" s="105"/>
      <c r="ABJ234" s="105"/>
      <c r="ABK234" s="105"/>
      <c r="ABL234" s="105"/>
      <c r="ABM234" s="105"/>
      <c r="ABN234" s="105"/>
      <c r="ABO234" s="105"/>
      <c r="ABP234" s="105"/>
      <c r="ABQ234" s="105"/>
      <c r="ABR234" s="105"/>
      <c r="ABS234" s="105"/>
      <c r="ABT234" s="105"/>
      <c r="ABU234" s="105"/>
      <c r="ABV234" s="105"/>
      <c r="ABW234" s="105"/>
      <c r="ABX234" s="105"/>
      <c r="ABY234" s="105"/>
      <c r="ABZ234" s="105"/>
      <c r="ACA234" s="105"/>
      <c r="ACB234" s="105"/>
      <c r="ACC234" s="105"/>
      <c r="ACD234" s="105"/>
      <c r="ACE234" s="105"/>
      <c r="ACF234" s="105"/>
      <c r="ACG234" s="105"/>
      <c r="ACH234" s="105"/>
      <c r="ACI234" s="105"/>
      <c r="ACJ234" s="105"/>
      <c r="ACK234" s="105"/>
      <c r="ACL234" s="105"/>
      <c r="ACM234" s="105"/>
      <c r="ACN234" s="105"/>
      <c r="ACO234" s="105"/>
      <c r="ACP234" s="105"/>
      <c r="ACQ234" s="105"/>
      <c r="ACR234" s="105"/>
      <c r="ACS234" s="105"/>
      <c r="ACT234" s="105"/>
      <c r="ACU234" s="105"/>
      <c r="ACV234" s="105"/>
      <c r="ACW234" s="105"/>
      <c r="ACX234" s="105"/>
      <c r="ACY234" s="105"/>
      <c r="ACZ234" s="105"/>
      <c r="ADA234" s="105"/>
      <c r="ADB234" s="105"/>
      <c r="ADC234" s="105"/>
      <c r="ADD234" s="105"/>
      <c r="ADE234" s="105"/>
      <c r="ADF234" s="105"/>
      <c r="ADG234" s="105"/>
      <c r="ADH234" s="105"/>
      <c r="ADI234" s="105"/>
      <c r="ADJ234" s="105"/>
      <c r="ADK234" s="105"/>
      <c r="ADL234" s="105"/>
      <c r="ADM234" s="105"/>
      <c r="ADN234" s="105"/>
      <c r="ADO234" s="105"/>
      <c r="ADP234" s="105"/>
      <c r="ADQ234" s="105"/>
      <c r="ADR234" s="105"/>
      <c r="ADS234" s="105"/>
      <c r="ADT234" s="105"/>
      <c r="ADU234" s="105"/>
      <c r="ADV234" s="105"/>
      <c r="ADW234" s="105"/>
      <c r="ADX234" s="105"/>
      <c r="ADY234" s="105"/>
      <c r="ADZ234" s="105"/>
      <c r="AEA234" s="105"/>
      <c r="AEB234" s="105"/>
      <c r="AEC234" s="105"/>
      <c r="AED234" s="105"/>
      <c r="AEE234" s="105"/>
      <c r="AEF234" s="105"/>
      <c r="AEG234" s="105"/>
      <c r="AEH234" s="105"/>
      <c r="AEI234" s="105"/>
      <c r="AEJ234" s="105"/>
      <c r="AEK234" s="105"/>
      <c r="AEL234" s="105"/>
      <c r="AEM234" s="105"/>
      <c r="AEN234" s="105"/>
      <c r="AEO234" s="105"/>
      <c r="AEP234" s="105"/>
      <c r="AEQ234" s="105"/>
      <c r="AER234" s="105"/>
      <c r="AES234" s="105"/>
      <c r="AET234" s="105"/>
      <c r="AEU234" s="105"/>
      <c r="AEV234" s="105"/>
      <c r="AEW234" s="105"/>
      <c r="AEX234" s="105"/>
      <c r="AEY234" s="105"/>
      <c r="AEZ234" s="105"/>
      <c r="AFA234" s="105"/>
      <c r="AFB234" s="105"/>
      <c r="AFC234" s="105"/>
      <c r="AFD234" s="105"/>
      <c r="AFE234" s="105"/>
      <c r="AFF234" s="105"/>
      <c r="AFG234" s="105"/>
      <c r="AFH234" s="105"/>
      <c r="AFI234" s="105"/>
      <c r="AFJ234" s="105"/>
      <c r="AFK234" s="105"/>
      <c r="AFL234" s="105"/>
      <c r="AFM234" s="105"/>
      <c r="AFN234" s="105"/>
      <c r="AFO234" s="105"/>
      <c r="AFP234" s="105"/>
      <c r="AFQ234" s="105"/>
      <c r="AFR234" s="105"/>
      <c r="AFS234" s="105"/>
      <c r="AFT234" s="105"/>
      <c r="AFU234" s="105"/>
      <c r="AFV234" s="105"/>
      <c r="AFW234" s="105"/>
      <c r="AFX234" s="105"/>
      <c r="AFY234" s="105"/>
      <c r="AFZ234" s="105"/>
      <c r="AGA234" s="105"/>
      <c r="AGB234" s="105"/>
      <c r="AGC234" s="105"/>
      <c r="AGD234" s="105"/>
      <c r="AGE234" s="105"/>
      <c r="AGF234" s="105"/>
      <c r="AGG234" s="105"/>
      <c r="AGH234" s="105"/>
      <c r="AGI234" s="105"/>
      <c r="AGJ234" s="105"/>
      <c r="AGK234" s="105"/>
      <c r="AGL234" s="105"/>
      <c r="AGM234" s="105"/>
      <c r="AGN234" s="105"/>
      <c r="AGO234" s="105"/>
      <c r="AGP234" s="105"/>
      <c r="AGQ234" s="105"/>
      <c r="AGR234" s="105"/>
      <c r="AGS234" s="105"/>
      <c r="AGT234" s="105"/>
      <c r="AGU234" s="105"/>
      <c r="AGV234" s="105"/>
      <c r="AGW234" s="105"/>
      <c r="AGX234" s="105"/>
      <c r="AGY234" s="105"/>
      <c r="AGZ234" s="105"/>
      <c r="AHA234" s="105"/>
      <c r="AHB234" s="105"/>
      <c r="AHC234" s="105"/>
      <c r="AHD234" s="105"/>
      <c r="AHE234" s="105"/>
      <c r="AHF234" s="105"/>
      <c r="AHG234" s="105"/>
      <c r="AHH234" s="105"/>
      <c r="AHI234" s="105"/>
      <c r="AHJ234" s="105"/>
      <c r="AHK234" s="105"/>
      <c r="AHL234" s="105"/>
      <c r="AHM234" s="105"/>
      <c r="AHN234" s="105"/>
      <c r="AHO234" s="105"/>
      <c r="AHP234" s="105"/>
      <c r="AHQ234" s="105"/>
      <c r="AHR234" s="105"/>
      <c r="AHS234" s="105"/>
      <c r="AHT234" s="105"/>
      <c r="AHU234" s="105"/>
      <c r="AHV234" s="105"/>
      <c r="AHW234" s="105"/>
      <c r="AHX234" s="105"/>
      <c r="AHY234" s="105"/>
      <c r="AHZ234" s="105"/>
      <c r="AIA234" s="105"/>
      <c r="AIB234" s="105"/>
      <c r="AIC234" s="105"/>
      <c r="AID234" s="105"/>
      <c r="AIE234" s="105"/>
      <c r="AIF234" s="105"/>
      <c r="AIG234" s="105"/>
      <c r="AIH234" s="105"/>
      <c r="AII234" s="105"/>
      <c r="AIJ234" s="105"/>
      <c r="AIK234" s="105"/>
      <c r="AIL234" s="105"/>
      <c r="AIM234" s="105"/>
      <c r="AIN234" s="105"/>
      <c r="AIO234" s="105"/>
      <c r="AIP234" s="105"/>
      <c r="AIQ234" s="105"/>
      <c r="AIR234" s="105"/>
      <c r="AIS234" s="105"/>
      <c r="AIT234" s="105"/>
      <c r="AIU234" s="105"/>
      <c r="AIV234" s="105"/>
      <c r="AIW234" s="105"/>
      <c r="AIX234" s="105"/>
      <c r="AIY234" s="105"/>
      <c r="AIZ234" s="105"/>
      <c r="AJA234" s="105"/>
      <c r="AJB234" s="105"/>
      <c r="AJC234" s="105"/>
      <c r="AJD234" s="105"/>
      <c r="AJE234" s="105"/>
      <c r="AJF234" s="105"/>
      <c r="AJG234" s="105"/>
      <c r="AJH234" s="105"/>
      <c r="AJI234" s="105"/>
      <c r="AJJ234" s="105"/>
      <c r="AJK234" s="105"/>
      <c r="AJL234" s="105"/>
      <c r="AJM234" s="105"/>
      <c r="AJN234" s="105"/>
      <c r="AJO234" s="105"/>
      <c r="AJP234" s="105"/>
      <c r="AJQ234" s="105"/>
      <c r="AJR234" s="105"/>
      <c r="AJS234" s="105"/>
      <c r="AJT234" s="105"/>
      <c r="AJU234" s="105"/>
      <c r="AJV234" s="105"/>
      <c r="AJW234" s="105"/>
      <c r="AJX234" s="105"/>
      <c r="AJY234" s="105"/>
      <c r="AJZ234" s="105"/>
      <c r="AKA234" s="105"/>
      <c r="AKB234" s="105"/>
      <c r="AKC234" s="105"/>
      <c r="AKD234" s="105"/>
      <c r="AKE234" s="105"/>
      <c r="AKF234" s="105"/>
      <c r="AKG234" s="105"/>
      <c r="AKH234" s="105"/>
      <c r="AKI234" s="105"/>
      <c r="AKJ234" s="105"/>
      <c r="AKK234" s="105"/>
      <c r="AKL234" s="105"/>
      <c r="AKM234" s="105"/>
      <c r="AKN234" s="105"/>
      <c r="AKO234" s="105"/>
      <c r="AKP234" s="105"/>
      <c r="AKQ234" s="105"/>
      <c r="AKR234" s="105"/>
      <c r="AKS234" s="105"/>
      <c r="AKT234" s="105"/>
      <c r="AKU234" s="105"/>
      <c r="AKV234" s="105"/>
      <c r="AKW234" s="105"/>
      <c r="AKX234" s="105"/>
      <c r="AKY234" s="105"/>
      <c r="AKZ234" s="105"/>
      <c r="ALA234" s="105"/>
      <c r="ALB234" s="105"/>
      <c r="ALC234" s="105"/>
      <c r="ALD234" s="105"/>
      <c r="ALE234" s="105"/>
      <c r="ALF234" s="105"/>
      <c r="ALG234" s="105"/>
      <c r="ALH234" s="105"/>
      <c r="ALI234" s="105"/>
      <c r="ALJ234" s="105"/>
      <c r="ALK234" s="105"/>
      <c r="ALL234" s="105"/>
      <c r="ALM234" s="105"/>
      <c r="ALN234" s="105"/>
      <c r="ALO234" s="105"/>
      <c r="ALP234" s="105"/>
      <c r="ALQ234" s="105"/>
      <c r="ALR234" s="105"/>
      <c r="ALS234" s="105"/>
      <c r="ALT234" s="105"/>
      <c r="ALU234" s="105"/>
      <c r="ALV234" s="105"/>
      <c r="ALW234" s="105"/>
      <c r="ALX234" s="105"/>
      <c r="ALY234" s="105"/>
      <c r="ALZ234" s="105"/>
      <c r="AMA234" s="105"/>
      <c r="AMB234" s="105"/>
      <c r="AMC234" s="105"/>
      <c r="AMD234" s="105"/>
      <c r="AME234" s="105"/>
      <c r="AMF234" s="105"/>
      <c r="AMG234" s="105"/>
      <c r="AMH234" s="105"/>
      <c r="AMI234" s="105"/>
      <c r="AMJ234" s="105"/>
      <c r="AMK234" s="105"/>
      <c r="AML234" s="105"/>
      <c r="AMM234" s="105"/>
      <c r="AMN234" s="105"/>
      <c r="AMO234" s="105"/>
      <c r="AMP234" s="105"/>
      <c r="AMQ234" s="105"/>
      <c r="AMR234" s="105"/>
      <c r="AMS234" s="105"/>
      <c r="AMT234" s="105"/>
      <c r="AMU234" s="105"/>
      <c r="AMV234" s="105"/>
      <c r="AMW234" s="105"/>
      <c r="AMX234" s="105"/>
      <c r="AMY234" s="105"/>
      <c r="AMZ234" s="105"/>
      <c r="ANA234" s="105"/>
      <c r="ANB234" s="105"/>
      <c r="ANC234" s="105"/>
      <c r="AND234" s="105"/>
      <c r="ANE234" s="105"/>
      <c r="ANF234" s="105"/>
      <c r="ANG234" s="105"/>
      <c r="ANH234" s="105"/>
      <c r="ANI234" s="105"/>
      <c r="ANJ234" s="105"/>
      <c r="ANK234" s="105"/>
      <c r="ANL234" s="105"/>
      <c r="ANM234" s="105"/>
      <c r="ANN234" s="105"/>
      <c r="ANO234" s="105"/>
      <c r="ANP234" s="105"/>
      <c r="ANQ234" s="105"/>
      <c r="ANR234" s="105"/>
      <c r="ANS234" s="105"/>
      <c r="ANT234" s="105"/>
      <c r="ANU234" s="105"/>
      <c r="ANV234" s="105"/>
      <c r="ANW234" s="105"/>
      <c r="ANX234" s="105"/>
      <c r="ANY234" s="105"/>
      <c r="ANZ234" s="105"/>
      <c r="AOA234" s="105"/>
      <c r="AOB234" s="105"/>
      <c r="AOC234" s="105"/>
      <c r="AOD234" s="105"/>
      <c r="AOE234" s="105"/>
      <c r="AOF234" s="105"/>
      <c r="AOG234" s="105"/>
      <c r="AOH234" s="105"/>
      <c r="AOI234" s="105"/>
      <c r="AOJ234" s="105"/>
      <c r="AOK234" s="105"/>
      <c r="AOL234" s="105"/>
      <c r="AOM234" s="105"/>
      <c r="AON234" s="105"/>
      <c r="AOO234" s="105"/>
      <c r="AOP234" s="105"/>
      <c r="AOQ234" s="105"/>
      <c r="AOR234" s="105"/>
      <c r="AOS234" s="105"/>
      <c r="AOT234" s="105"/>
      <c r="AOU234" s="105"/>
      <c r="AOV234" s="105"/>
      <c r="AOW234" s="105"/>
      <c r="AOX234" s="105"/>
      <c r="AOY234" s="105"/>
      <c r="AOZ234" s="105"/>
      <c r="APA234" s="105"/>
      <c r="APB234" s="105"/>
      <c r="APC234" s="105"/>
      <c r="APD234" s="105"/>
      <c r="APE234" s="105"/>
      <c r="APF234" s="105"/>
      <c r="APG234" s="105"/>
      <c r="APH234" s="105"/>
      <c r="API234" s="105"/>
      <c r="APJ234" s="105"/>
      <c r="APK234" s="105"/>
      <c r="APL234" s="105"/>
      <c r="APM234" s="105"/>
      <c r="APN234" s="105"/>
      <c r="APO234" s="105"/>
      <c r="APP234" s="105"/>
      <c r="APQ234" s="105"/>
      <c r="APR234" s="105"/>
      <c r="APS234" s="105"/>
      <c r="APT234" s="105"/>
      <c r="APU234" s="105"/>
      <c r="APV234" s="105"/>
      <c r="APW234" s="105"/>
      <c r="APX234" s="105"/>
      <c r="APY234" s="105"/>
      <c r="APZ234" s="105"/>
      <c r="AQA234" s="105"/>
      <c r="AQB234" s="105"/>
      <c r="AQC234" s="105"/>
      <c r="AQD234" s="105"/>
      <c r="AQE234" s="105"/>
      <c r="AQF234" s="105"/>
      <c r="AQG234" s="105"/>
      <c r="AQH234" s="105"/>
      <c r="AQI234" s="105"/>
      <c r="AQJ234" s="105"/>
      <c r="AQK234" s="105"/>
      <c r="AQL234" s="105"/>
      <c r="AQM234" s="105"/>
      <c r="AQN234" s="105"/>
      <c r="AQO234" s="105"/>
      <c r="AQP234" s="105"/>
      <c r="AQQ234" s="105"/>
      <c r="AQR234" s="105"/>
      <c r="AQS234" s="105"/>
      <c r="AQT234" s="105"/>
      <c r="AQU234" s="105"/>
      <c r="AQV234" s="105"/>
      <c r="AQW234" s="105"/>
      <c r="AQX234" s="105"/>
      <c r="AQY234" s="105"/>
      <c r="AQZ234" s="105"/>
      <c r="ARA234" s="105"/>
      <c r="ARB234" s="105"/>
      <c r="ARC234" s="105"/>
      <c r="ARD234" s="105"/>
      <c r="ARE234" s="105"/>
      <c r="ARF234" s="105"/>
      <c r="ARG234" s="105"/>
      <c r="ARH234" s="105"/>
      <c r="ARI234" s="105"/>
      <c r="ARJ234" s="105"/>
      <c r="ARK234" s="105"/>
      <c r="ARL234" s="105"/>
      <c r="ARM234" s="105"/>
      <c r="ARN234" s="105"/>
      <c r="ARO234" s="105"/>
      <c r="ARP234" s="105"/>
      <c r="ARQ234" s="105"/>
      <c r="ARR234" s="105"/>
      <c r="ARS234" s="105"/>
      <c r="ART234" s="105"/>
      <c r="ARU234" s="105"/>
      <c r="ARV234" s="105"/>
      <c r="ARW234" s="105"/>
      <c r="ARX234" s="105"/>
      <c r="ARY234" s="105"/>
      <c r="ARZ234" s="105"/>
      <c r="ASA234" s="105"/>
      <c r="ASB234" s="105"/>
      <c r="ASC234" s="105"/>
      <c r="ASD234" s="105"/>
      <c r="ASE234" s="105"/>
      <c r="ASF234" s="105"/>
      <c r="ASG234" s="105"/>
      <c r="ASH234" s="105"/>
      <c r="ASI234" s="105"/>
      <c r="ASJ234" s="105"/>
      <c r="ASK234" s="105"/>
      <c r="ASL234" s="105"/>
      <c r="ASM234" s="105"/>
      <c r="ASN234" s="105"/>
      <c r="ASO234" s="105"/>
      <c r="ASP234" s="105"/>
      <c r="ASQ234" s="105"/>
      <c r="ASR234" s="105"/>
      <c r="ASS234" s="105"/>
      <c r="AST234" s="105"/>
      <c r="ASU234" s="105"/>
      <c r="ASV234" s="105"/>
      <c r="ASW234" s="105"/>
      <c r="ASX234" s="105"/>
      <c r="ASY234" s="105"/>
      <c r="ASZ234" s="105"/>
      <c r="ATA234" s="105"/>
      <c r="ATB234" s="105"/>
      <c r="ATC234" s="105"/>
      <c r="ATD234" s="105"/>
      <c r="ATE234" s="105"/>
      <c r="ATF234" s="105"/>
      <c r="ATG234" s="105"/>
      <c r="ATH234" s="105"/>
      <c r="ATI234" s="105"/>
      <c r="ATJ234" s="105"/>
      <c r="ATK234" s="105"/>
      <c r="ATL234" s="105"/>
      <c r="ATM234" s="105"/>
      <c r="ATN234" s="105"/>
      <c r="ATO234" s="105"/>
      <c r="ATP234" s="105"/>
      <c r="ATQ234" s="105"/>
      <c r="ATR234" s="105"/>
      <c r="ATS234" s="105"/>
      <c r="ATT234" s="105"/>
      <c r="ATU234" s="105"/>
      <c r="ATV234" s="105"/>
      <c r="ATW234" s="105"/>
      <c r="ATX234" s="105"/>
      <c r="ATY234" s="105"/>
      <c r="ATZ234" s="105"/>
      <c r="AUA234" s="105"/>
      <c r="AUB234" s="105"/>
      <c r="AUC234" s="105"/>
      <c r="AUD234" s="105"/>
      <c r="AUE234" s="105"/>
      <c r="AUF234" s="105"/>
      <c r="AUG234" s="105"/>
      <c r="AUH234" s="105"/>
      <c r="AUI234" s="105"/>
      <c r="AUJ234" s="105"/>
      <c r="AUK234" s="105"/>
      <c r="AUL234" s="105"/>
      <c r="AUM234" s="105"/>
      <c r="AUN234" s="105"/>
      <c r="AUO234" s="105"/>
      <c r="AUP234" s="105"/>
      <c r="AUQ234" s="105"/>
      <c r="AUR234" s="105"/>
      <c r="AUS234" s="105"/>
      <c r="AUT234" s="105"/>
      <c r="AUU234" s="105"/>
      <c r="AUV234" s="105"/>
      <c r="AUW234" s="105"/>
      <c r="AUX234" s="105"/>
      <c r="AUY234" s="105"/>
      <c r="AUZ234" s="105"/>
      <c r="AVA234" s="105"/>
      <c r="AVB234" s="105"/>
      <c r="AVC234" s="105"/>
      <c r="AVD234" s="105"/>
      <c r="AVE234" s="105"/>
      <c r="AVF234" s="105"/>
      <c r="AVG234" s="105"/>
      <c r="AVH234" s="105"/>
      <c r="AVI234" s="105"/>
      <c r="AVJ234" s="105"/>
      <c r="AVK234" s="105"/>
      <c r="AVL234" s="105"/>
      <c r="AVM234" s="105"/>
      <c r="AVN234" s="105"/>
      <c r="AVO234" s="105"/>
      <c r="AVP234" s="105"/>
      <c r="AVQ234" s="105"/>
      <c r="AVR234" s="105"/>
      <c r="AVS234" s="105"/>
      <c r="AVT234" s="105"/>
      <c r="AVU234" s="105"/>
      <c r="AVV234" s="105"/>
      <c r="AVW234" s="105"/>
      <c r="AVX234" s="105"/>
      <c r="AVY234" s="105"/>
      <c r="AVZ234" s="105"/>
      <c r="AWA234" s="105"/>
      <c r="AWB234" s="105"/>
      <c r="AWC234" s="105"/>
      <c r="AWD234" s="105"/>
      <c r="AWE234" s="105"/>
      <c r="AWF234" s="105"/>
      <c r="AWG234" s="105"/>
      <c r="AWH234" s="105"/>
      <c r="AWI234" s="105"/>
      <c r="AWJ234" s="105"/>
      <c r="AWK234" s="105"/>
      <c r="AWL234" s="105"/>
      <c r="AWM234" s="105"/>
      <c r="AWN234" s="105"/>
      <c r="AWO234" s="105"/>
      <c r="AWP234" s="105"/>
      <c r="AWQ234" s="105"/>
      <c r="AWR234" s="105"/>
      <c r="AWS234" s="105"/>
      <c r="AWT234" s="105"/>
      <c r="AWU234" s="105"/>
      <c r="AWV234" s="105"/>
      <c r="AWW234" s="105"/>
      <c r="AWX234" s="105"/>
      <c r="AWY234" s="105"/>
      <c r="AWZ234" s="105"/>
      <c r="AXA234" s="105"/>
      <c r="AXB234" s="105"/>
      <c r="AXC234" s="105"/>
      <c r="AXD234" s="105"/>
      <c r="AXE234" s="105"/>
      <c r="AXF234" s="105"/>
      <c r="AXG234" s="105"/>
      <c r="AXH234" s="105"/>
      <c r="AXI234" s="105"/>
      <c r="AXJ234" s="105"/>
      <c r="AXK234" s="105"/>
      <c r="AXL234" s="105"/>
      <c r="AXM234" s="105"/>
      <c r="AXN234" s="105"/>
      <c r="AXO234" s="105"/>
      <c r="AXP234" s="105"/>
      <c r="AXQ234" s="105"/>
      <c r="AXR234" s="105"/>
      <c r="AXS234" s="105"/>
      <c r="AXT234" s="105"/>
      <c r="AXU234" s="105"/>
      <c r="AXV234" s="105"/>
      <c r="AXW234" s="105"/>
      <c r="AXX234" s="105"/>
      <c r="AXY234" s="105"/>
      <c r="AXZ234" s="105"/>
      <c r="AYA234" s="105"/>
      <c r="AYB234" s="105"/>
      <c r="AYC234" s="105"/>
      <c r="AYD234" s="105"/>
      <c r="AYE234" s="105"/>
      <c r="AYF234" s="105"/>
      <c r="AYG234" s="105"/>
      <c r="AYH234" s="105"/>
      <c r="AYI234" s="105"/>
      <c r="AYJ234" s="105"/>
      <c r="AYK234" s="105"/>
      <c r="AYL234" s="105"/>
      <c r="AYM234" s="105"/>
      <c r="AYN234" s="105"/>
      <c r="AYO234" s="105"/>
      <c r="AYP234" s="105"/>
      <c r="AYQ234" s="105"/>
      <c r="AYR234" s="105"/>
      <c r="AYS234" s="105"/>
      <c r="AYT234" s="105"/>
      <c r="AYU234" s="105"/>
      <c r="AYV234" s="105"/>
      <c r="AYW234" s="105"/>
      <c r="AYX234" s="105"/>
      <c r="AYY234" s="105"/>
      <c r="AYZ234" s="105"/>
      <c r="AZA234" s="105"/>
      <c r="AZB234" s="105"/>
      <c r="AZC234" s="105"/>
      <c r="AZD234" s="105"/>
      <c r="AZE234" s="105"/>
      <c r="AZF234" s="105"/>
      <c r="AZG234" s="105"/>
      <c r="AZH234" s="105"/>
      <c r="AZI234" s="105"/>
      <c r="AZJ234" s="105"/>
      <c r="AZK234" s="105"/>
      <c r="AZL234" s="105"/>
      <c r="AZM234" s="105"/>
      <c r="AZN234" s="105"/>
      <c r="AZO234" s="105"/>
      <c r="AZP234" s="105"/>
      <c r="AZQ234" s="105"/>
      <c r="AZR234" s="105"/>
      <c r="AZS234" s="105"/>
      <c r="AZT234" s="105"/>
      <c r="AZU234" s="105"/>
      <c r="AZV234" s="105"/>
      <c r="AZW234" s="105"/>
      <c r="AZX234" s="105"/>
      <c r="AZY234" s="105"/>
      <c r="AZZ234" s="105"/>
      <c r="BAA234" s="105"/>
      <c r="BAB234" s="105"/>
      <c r="BAC234" s="105"/>
      <c r="BAD234" s="105"/>
      <c r="BAE234" s="105"/>
      <c r="BAF234" s="105"/>
      <c r="BAG234" s="105"/>
      <c r="BAH234" s="105"/>
      <c r="BAI234" s="105"/>
      <c r="BAJ234" s="105"/>
      <c r="BAK234" s="105"/>
      <c r="BAL234" s="105"/>
      <c r="BAM234" s="105"/>
      <c r="BAN234" s="105"/>
      <c r="BAO234" s="105"/>
      <c r="BAP234" s="105"/>
      <c r="BAQ234" s="105"/>
      <c r="BAR234" s="105"/>
      <c r="BAS234" s="105"/>
      <c r="BAT234" s="105"/>
      <c r="BAU234" s="105"/>
      <c r="BAV234" s="105"/>
      <c r="BAW234" s="105"/>
      <c r="BAX234" s="105"/>
      <c r="BAY234" s="105"/>
      <c r="BAZ234" s="105"/>
      <c r="BBA234" s="105"/>
      <c r="BBB234" s="105"/>
      <c r="BBC234" s="105"/>
      <c r="BBD234" s="105"/>
      <c r="BBE234" s="105"/>
      <c r="BBF234" s="105"/>
      <c r="BBG234" s="105"/>
      <c r="BBH234" s="105"/>
      <c r="BBI234" s="105"/>
      <c r="BBJ234" s="105"/>
      <c r="BBK234" s="105"/>
      <c r="BBL234" s="105"/>
      <c r="BBM234" s="105"/>
      <c r="BBN234" s="105"/>
      <c r="BBO234" s="105"/>
      <c r="BBP234" s="105"/>
      <c r="BBQ234" s="105"/>
      <c r="BBR234" s="105"/>
      <c r="BBS234" s="105"/>
      <c r="BBT234" s="105"/>
      <c r="BBU234" s="105"/>
      <c r="BBV234" s="105"/>
      <c r="BBW234" s="105"/>
      <c r="BBX234" s="105"/>
      <c r="BBY234" s="105"/>
      <c r="BBZ234" s="105"/>
      <c r="BCA234" s="105"/>
      <c r="BCB234" s="105"/>
      <c r="BCC234" s="105"/>
      <c r="BCD234" s="105"/>
      <c r="BCE234" s="105"/>
      <c r="BCF234" s="105"/>
      <c r="BCG234" s="105"/>
      <c r="BCH234" s="105"/>
      <c r="BCI234" s="105"/>
      <c r="BCJ234" s="105"/>
      <c r="BCK234" s="105"/>
      <c r="BCL234" s="105"/>
      <c r="BCM234" s="105"/>
      <c r="BCN234" s="105"/>
      <c r="BCO234" s="105"/>
      <c r="BCP234" s="105"/>
      <c r="BCQ234" s="105"/>
      <c r="BCR234" s="105"/>
      <c r="BCS234" s="105"/>
      <c r="BCT234" s="105"/>
      <c r="BCU234" s="105"/>
      <c r="BCV234" s="105"/>
      <c r="BCW234" s="105"/>
      <c r="BCX234" s="105"/>
      <c r="BCY234" s="105"/>
      <c r="BCZ234" s="105"/>
      <c r="BDA234" s="105"/>
      <c r="BDB234" s="105"/>
      <c r="BDC234" s="105"/>
      <c r="BDD234" s="105"/>
      <c r="BDE234" s="105"/>
      <c r="BDF234" s="105"/>
      <c r="BDG234" s="105"/>
      <c r="BDH234" s="105"/>
      <c r="BDI234" s="105"/>
      <c r="BDJ234" s="105"/>
      <c r="BDK234" s="105"/>
      <c r="BDL234" s="105"/>
      <c r="BDM234" s="105"/>
      <c r="BDN234" s="105"/>
      <c r="BDO234" s="105"/>
      <c r="BDP234" s="105"/>
      <c r="BDQ234" s="105"/>
      <c r="BDR234" s="105"/>
      <c r="BDS234" s="105"/>
      <c r="BDT234" s="105"/>
      <c r="BDU234" s="105"/>
      <c r="BDV234" s="105"/>
      <c r="BDW234" s="105"/>
      <c r="BDX234" s="105"/>
      <c r="BDY234" s="105"/>
      <c r="BDZ234" s="105"/>
      <c r="BEA234" s="105"/>
      <c r="BEB234" s="105"/>
      <c r="BEC234" s="105"/>
      <c r="BED234" s="105"/>
      <c r="BEE234" s="105"/>
      <c r="BEF234" s="105"/>
      <c r="BEG234" s="105"/>
      <c r="BEH234" s="105"/>
      <c r="BEI234" s="105"/>
      <c r="BEJ234" s="105"/>
      <c r="BEK234" s="105"/>
      <c r="BEL234" s="105"/>
      <c r="BEM234" s="105"/>
      <c r="BEN234" s="105"/>
      <c r="BEO234" s="105"/>
      <c r="BEP234" s="105"/>
      <c r="BEQ234" s="105"/>
      <c r="BER234" s="105"/>
      <c r="BES234" s="105"/>
      <c r="BET234" s="105"/>
      <c r="BEU234" s="105"/>
      <c r="BEV234" s="105"/>
      <c r="BEW234" s="105"/>
      <c r="BEX234" s="105"/>
      <c r="BEY234" s="105"/>
      <c r="BEZ234" s="105"/>
      <c r="BFA234" s="105"/>
      <c r="BFB234" s="105"/>
      <c r="BFC234" s="105"/>
      <c r="BFD234" s="105"/>
      <c r="BFE234" s="105"/>
      <c r="BFF234" s="105"/>
      <c r="BFG234" s="105"/>
      <c r="BFH234" s="105"/>
      <c r="BFI234" s="105"/>
      <c r="BFJ234" s="105"/>
      <c r="BFK234" s="105"/>
      <c r="BFL234" s="105"/>
      <c r="BFM234" s="105"/>
      <c r="BFN234" s="105"/>
      <c r="BFO234" s="105"/>
      <c r="BFP234" s="105"/>
      <c r="BFQ234" s="105"/>
      <c r="BFR234" s="105"/>
      <c r="BFS234" s="105"/>
      <c r="BFT234" s="105"/>
      <c r="BFU234" s="105"/>
      <c r="BFV234" s="105"/>
      <c r="BFW234" s="105"/>
      <c r="BFX234" s="105"/>
      <c r="BFY234" s="105"/>
      <c r="BFZ234" s="105"/>
      <c r="BGA234" s="105"/>
      <c r="BGB234" s="105"/>
      <c r="BGC234" s="105"/>
      <c r="BGD234" s="105"/>
      <c r="BGE234" s="105"/>
      <c r="BGF234" s="105"/>
      <c r="BGG234" s="105"/>
      <c r="BGH234" s="105"/>
      <c r="BGI234" s="105"/>
      <c r="BGJ234" s="105"/>
      <c r="BGK234" s="105"/>
      <c r="BGL234" s="105"/>
      <c r="BGM234" s="105"/>
      <c r="BGN234" s="105"/>
      <c r="BGO234" s="105"/>
      <c r="BGP234" s="105"/>
      <c r="BGQ234" s="105"/>
      <c r="BGR234" s="105"/>
      <c r="BGS234" s="105"/>
      <c r="BGT234" s="105"/>
      <c r="BGU234" s="105"/>
      <c r="BGV234" s="105"/>
      <c r="BGW234" s="105"/>
      <c r="BGX234" s="105"/>
      <c r="BGY234" s="105"/>
      <c r="BGZ234" s="105"/>
      <c r="BHA234" s="105"/>
      <c r="BHB234" s="105"/>
      <c r="BHC234" s="105"/>
      <c r="BHD234" s="105"/>
      <c r="BHE234" s="105"/>
      <c r="BHF234" s="105"/>
      <c r="BHG234" s="105"/>
      <c r="BHH234" s="105"/>
      <c r="BHI234" s="105"/>
      <c r="BHJ234" s="105"/>
      <c r="BHK234" s="105"/>
      <c r="BHL234" s="105"/>
      <c r="BHM234" s="105"/>
      <c r="BHN234" s="105"/>
      <c r="BHO234" s="105"/>
      <c r="BHP234" s="105"/>
      <c r="BHQ234" s="105"/>
      <c r="BHR234" s="105"/>
      <c r="BHS234" s="105"/>
      <c r="BHT234" s="105"/>
      <c r="BHU234" s="105"/>
      <c r="BHV234" s="105"/>
      <c r="BHW234" s="105"/>
      <c r="BHX234" s="105"/>
      <c r="BHY234" s="105"/>
      <c r="BHZ234" s="105"/>
      <c r="BIA234" s="105"/>
      <c r="BIB234" s="105"/>
      <c r="BIC234" s="105"/>
      <c r="BID234" s="105"/>
      <c r="BIE234" s="105"/>
      <c r="BIF234" s="105"/>
      <c r="BIG234" s="105"/>
      <c r="BIH234" s="105"/>
      <c r="BII234" s="105"/>
      <c r="BIJ234" s="105"/>
      <c r="BIK234" s="105"/>
      <c r="BIL234" s="105"/>
      <c r="BIM234" s="105"/>
      <c r="BIN234" s="105"/>
      <c r="BIO234" s="105"/>
      <c r="BIP234" s="105"/>
      <c r="BIQ234" s="105"/>
      <c r="BIR234" s="105"/>
      <c r="BIS234" s="105"/>
      <c r="BIT234" s="105"/>
      <c r="BIU234" s="105"/>
      <c r="BIV234" s="105"/>
      <c r="BIW234" s="105"/>
      <c r="BIX234" s="105"/>
      <c r="BIY234" s="105"/>
      <c r="BIZ234" s="105"/>
      <c r="BJA234" s="105"/>
      <c r="BJB234" s="105"/>
      <c r="BJC234" s="105"/>
      <c r="BJD234" s="105"/>
      <c r="BJE234" s="105"/>
      <c r="BJF234" s="105"/>
      <c r="BJG234" s="105"/>
      <c r="BJH234" s="105"/>
      <c r="BJI234" s="105"/>
      <c r="BJJ234" s="105"/>
      <c r="BJK234" s="105"/>
      <c r="BJL234" s="105"/>
      <c r="BJM234" s="105"/>
      <c r="BJN234" s="105"/>
      <c r="BJO234" s="105"/>
      <c r="BJP234" s="105"/>
      <c r="BJQ234" s="105"/>
      <c r="BJR234" s="105"/>
      <c r="BJS234" s="105"/>
      <c r="BJT234" s="105"/>
      <c r="BJU234" s="105"/>
      <c r="BJV234" s="105"/>
      <c r="BJW234" s="105"/>
      <c r="BJX234" s="105"/>
      <c r="BJY234" s="105"/>
      <c r="BJZ234" s="105"/>
      <c r="BKA234" s="105"/>
      <c r="BKB234" s="105"/>
      <c r="BKC234" s="105"/>
      <c r="BKD234" s="105"/>
      <c r="BKE234" s="105"/>
      <c r="BKF234" s="105"/>
      <c r="BKG234" s="105"/>
      <c r="BKH234" s="105"/>
      <c r="BKI234" s="105"/>
      <c r="BKJ234" s="105"/>
      <c r="BKK234" s="105"/>
      <c r="BKL234" s="105"/>
      <c r="BKM234" s="105"/>
      <c r="BKN234" s="105"/>
      <c r="BKO234" s="105"/>
      <c r="BKP234" s="105"/>
      <c r="BKQ234" s="105"/>
      <c r="BKR234" s="105"/>
      <c r="BKS234" s="105"/>
      <c r="BKT234" s="105"/>
      <c r="BKU234" s="105"/>
      <c r="BKV234" s="105"/>
      <c r="BKW234" s="105"/>
      <c r="BKX234" s="105"/>
      <c r="BKY234" s="105"/>
      <c r="BKZ234" s="105"/>
      <c r="BLA234" s="105"/>
      <c r="BLB234" s="105"/>
      <c r="BLC234" s="105"/>
      <c r="BLD234" s="105"/>
      <c r="BLE234" s="105"/>
      <c r="BLF234" s="105"/>
      <c r="BLG234" s="105"/>
      <c r="BLH234" s="105"/>
      <c r="BLI234" s="105"/>
      <c r="BLJ234" s="105"/>
      <c r="BLK234" s="105"/>
      <c r="BLL234" s="105"/>
      <c r="BLM234" s="105"/>
      <c r="BLN234" s="105"/>
      <c r="BLO234" s="105"/>
      <c r="BLP234" s="105"/>
      <c r="BLQ234" s="105"/>
      <c r="BLR234" s="105"/>
      <c r="BLS234" s="105"/>
      <c r="BLT234" s="105"/>
      <c r="BLU234" s="105"/>
      <c r="BLV234" s="105"/>
      <c r="BLW234" s="105"/>
      <c r="BLX234" s="105"/>
      <c r="BLY234" s="105"/>
      <c r="BLZ234" s="105"/>
      <c r="BMA234" s="105"/>
      <c r="BMB234" s="105"/>
      <c r="BMC234" s="105"/>
      <c r="BMD234" s="105"/>
      <c r="BME234" s="105"/>
      <c r="BMF234" s="105"/>
      <c r="BMG234" s="105"/>
      <c r="BMH234" s="105"/>
      <c r="BMI234" s="105"/>
      <c r="BMJ234" s="105"/>
      <c r="BMK234" s="105"/>
      <c r="BML234" s="105"/>
      <c r="BMM234" s="105"/>
      <c r="BMN234" s="105"/>
      <c r="BMO234" s="105"/>
      <c r="BMP234" s="105"/>
      <c r="BMQ234" s="105"/>
      <c r="BMR234" s="105"/>
      <c r="BMS234" s="105"/>
      <c r="BMT234" s="105"/>
      <c r="BMU234" s="105"/>
      <c r="BMV234" s="105"/>
      <c r="BMW234" s="105"/>
      <c r="BMX234" s="105"/>
      <c r="BMY234" s="105"/>
      <c r="BMZ234" s="105"/>
      <c r="BNA234" s="105"/>
      <c r="BNB234" s="105"/>
      <c r="BNC234" s="105"/>
      <c r="BND234" s="105"/>
      <c r="BNE234" s="105"/>
      <c r="BNF234" s="105"/>
      <c r="BNG234" s="105"/>
      <c r="BNH234" s="105"/>
      <c r="BNI234" s="105"/>
      <c r="BNJ234" s="105"/>
      <c r="BNK234" s="105"/>
      <c r="BNL234" s="105"/>
      <c r="BNM234" s="105"/>
      <c r="BNN234" s="105"/>
      <c r="BNO234" s="105"/>
      <c r="BNP234" s="105"/>
      <c r="BNQ234" s="105"/>
      <c r="BNR234" s="105"/>
      <c r="BNS234" s="105"/>
      <c r="BNT234" s="105"/>
      <c r="BNU234" s="105"/>
      <c r="BNV234" s="105"/>
      <c r="BNW234" s="105"/>
      <c r="BNX234" s="105"/>
      <c r="BNY234" s="105"/>
      <c r="BNZ234" s="105"/>
      <c r="BOA234" s="105"/>
      <c r="BOB234" s="105"/>
      <c r="BOC234" s="105"/>
      <c r="BOD234" s="105"/>
      <c r="BOE234" s="105"/>
      <c r="BOF234" s="105"/>
      <c r="BOG234" s="105"/>
      <c r="BOH234" s="105"/>
      <c r="BOI234" s="105"/>
      <c r="BOJ234" s="105"/>
      <c r="BOK234" s="105"/>
      <c r="BOL234" s="105"/>
      <c r="BOM234" s="105"/>
      <c r="BON234" s="105"/>
      <c r="BOO234" s="105"/>
      <c r="BOP234" s="105"/>
      <c r="BOQ234" s="105"/>
      <c r="BOR234" s="105"/>
      <c r="BOS234" s="105"/>
      <c r="BOT234" s="105"/>
      <c r="BOU234" s="105"/>
      <c r="BOV234" s="105"/>
      <c r="BOW234" s="105"/>
      <c r="BOX234" s="105"/>
      <c r="BOY234" s="105"/>
      <c r="BOZ234" s="105"/>
      <c r="BPA234" s="105"/>
      <c r="BPB234" s="105"/>
      <c r="BPC234" s="105"/>
      <c r="BPD234" s="105"/>
      <c r="BPE234" s="105"/>
      <c r="BPF234" s="105"/>
      <c r="BPG234" s="105"/>
      <c r="BPH234" s="105"/>
      <c r="BPI234" s="105"/>
      <c r="BPJ234" s="105"/>
      <c r="BPK234" s="105"/>
      <c r="BPL234" s="105"/>
      <c r="BPM234" s="105"/>
      <c r="BPN234" s="105"/>
      <c r="BPO234" s="105"/>
      <c r="BPP234" s="105"/>
      <c r="BPQ234" s="105"/>
      <c r="BPR234" s="105"/>
      <c r="BPS234" s="105"/>
      <c r="BPT234" s="105"/>
      <c r="BPU234" s="105"/>
      <c r="BPV234" s="105"/>
      <c r="BPW234" s="105"/>
      <c r="BPX234" s="105"/>
      <c r="BPY234" s="105"/>
      <c r="BPZ234" s="105"/>
      <c r="BQA234" s="105"/>
      <c r="BQB234" s="105"/>
      <c r="BQC234" s="105"/>
      <c r="BQD234" s="105"/>
      <c r="BQE234" s="105"/>
      <c r="BQF234" s="105"/>
      <c r="BQG234" s="105"/>
      <c r="BQH234" s="105"/>
      <c r="BQI234" s="105"/>
      <c r="BQJ234" s="105"/>
      <c r="BQK234" s="105"/>
      <c r="BQL234" s="105"/>
      <c r="BQM234" s="105"/>
      <c r="BQN234" s="105"/>
      <c r="BQO234" s="105"/>
      <c r="BQP234" s="105"/>
      <c r="BQQ234" s="105"/>
      <c r="BQR234" s="105"/>
      <c r="BQS234" s="105"/>
      <c r="BQT234" s="105"/>
      <c r="BQU234" s="105"/>
      <c r="BQV234" s="105"/>
      <c r="BQW234" s="105"/>
      <c r="BQX234" s="105"/>
      <c r="BQY234" s="105"/>
      <c r="BQZ234" s="105"/>
      <c r="BRA234" s="105"/>
      <c r="BRB234" s="105"/>
      <c r="BRC234" s="105"/>
      <c r="BRD234" s="105"/>
      <c r="BRE234" s="105"/>
      <c r="BRF234" s="105"/>
      <c r="BRG234" s="105"/>
      <c r="BRH234" s="105"/>
      <c r="BRI234" s="105"/>
      <c r="BRJ234" s="105"/>
      <c r="BRK234" s="105"/>
      <c r="BRL234" s="105"/>
      <c r="BRM234" s="105"/>
      <c r="BRN234" s="105"/>
      <c r="BRO234" s="105"/>
      <c r="BRP234" s="105"/>
      <c r="BRQ234" s="105"/>
      <c r="BRR234" s="105"/>
      <c r="BRS234" s="105"/>
      <c r="BRT234" s="105"/>
      <c r="BRU234" s="105"/>
      <c r="BRV234" s="105"/>
      <c r="BRW234" s="105"/>
      <c r="BRX234" s="105"/>
      <c r="BRY234" s="105"/>
      <c r="BRZ234" s="105"/>
      <c r="BSA234" s="105"/>
      <c r="BSB234" s="105"/>
      <c r="BSC234" s="105"/>
      <c r="BSD234" s="105"/>
      <c r="BSE234" s="105"/>
      <c r="BSF234" s="105"/>
      <c r="BSG234" s="105"/>
      <c r="BSH234" s="105"/>
      <c r="BSI234" s="105"/>
      <c r="BSJ234" s="105"/>
      <c r="BSK234" s="105"/>
      <c r="BSL234" s="105"/>
      <c r="BSM234" s="105"/>
      <c r="BSN234" s="105"/>
      <c r="BSO234" s="105"/>
      <c r="BSP234" s="105"/>
      <c r="BSQ234" s="105"/>
      <c r="BSR234" s="105"/>
      <c r="BSS234" s="105"/>
      <c r="BST234" s="105"/>
      <c r="BSU234" s="105"/>
      <c r="BSV234" s="105"/>
      <c r="BSW234" s="105"/>
      <c r="BSX234" s="105"/>
      <c r="BSY234" s="105"/>
      <c r="BSZ234" s="105"/>
      <c r="BTA234" s="105"/>
      <c r="BTB234" s="105"/>
      <c r="BTC234" s="105"/>
      <c r="BTD234" s="105"/>
      <c r="BTE234" s="105"/>
      <c r="BTF234" s="105"/>
      <c r="BTG234" s="105"/>
      <c r="BTH234" s="105"/>
      <c r="BTI234" s="105"/>
      <c r="BTJ234" s="105"/>
      <c r="BTK234" s="105"/>
      <c r="BTL234" s="105"/>
      <c r="BTM234" s="105"/>
      <c r="BTN234" s="105"/>
      <c r="BTO234" s="105"/>
      <c r="BTP234" s="105"/>
      <c r="BTQ234" s="105"/>
      <c r="BTR234" s="105"/>
      <c r="BTS234" s="105"/>
      <c r="BTT234" s="105"/>
      <c r="BTU234" s="105"/>
      <c r="BTV234" s="105"/>
      <c r="BTW234" s="105"/>
      <c r="BTX234" s="105"/>
      <c r="BTY234" s="105"/>
      <c r="BTZ234" s="105"/>
      <c r="BUA234" s="105"/>
      <c r="BUB234" s="105"/>
      <c r="BUC234" s="105"/>
      <c r="BUD234" s="105"/>
      <c r="BUE234" s="105"/>
      <c r="BUF234" s="105"/>
      <c r="BUG234" s="105"/>
      <c r="BUH234" s="105"/>
      <c r="BUI234" s="105"/>
      <c r="BUJ234" s="105"/>
      <c r="BUK234" s="105"/>
      <c r="BUL234" s="105"/>
      <c r="BUM234" s="105"/>
      <c r="BUN234" s="105"/>
      <c r="BUO234" s="105"/>
      <c r="BUP234" s="105"/>
      <c r="BUQ234" s="105"/>
      <c r="BUR234" s="105"/>
      <c r="BUS234" s="105"/>
      <c r="BUT234" s="105"/>
      <c r="BUU234" s="105"/>
      <c r="BUV234" s="105"/>
      <c r="BUW234" s="105"/>
      <c r="BUX234" s="105"/>
      <c r="BUY234" s="105"/>
      <c r="BUZ234" s="105"/>
      <c r="BVA234" s="105"/>
      <c r="BVB234" s="105"/>
      <c r="BVC234" s="105"/>
      <c r="BVD234" s="105"/>
      <c r="BVE234" s="105"/>
      <c r="BVF234" s="105"/>
      <c r="BVG234" s="105"/>
      <c r="BVH234" s="105"/>
      <c r="BVI234" s="105"/>
      <c r="BVJ234" s="105"/>
      <c r="BVK234" s="105"/>
      <c r="BVL234" s="105"/>
      <c r="BVM234" s="105"/>
      <c r="BVN234" s="105"/>
      <c r="BVO234" s="105"/>
      <c r="BVP234" s="105"/>
      <c r="BVQ234" s="105"/>
      <c r="BVR234" s="105"/>
      <c r="BVS234" s="105"/>
      <c r="BVT234" s="105"/>
      <c r="BVU234" s="105"/>
      <c r="BVV234" s="105"/>
      <c r="BVW234" s="105"/>
      <c r="BVX234" s="105"/>
      <c r="BVY234" s="105"/>
      <c r="BVZ234" s="105"/>
      <c r="BWA234" s="105"/>
      <c r="BWB234" s="105"/>
      <c r="BWC234" s="105"/>
      <c r="BWD234" s="105"/>
      <c r="BWE234" s="105"/>
      <c r="BWF234" s="105"/>
      <c r="BWG234" s="105"/>
      <c r="BWH234" s="105"/>
      <c r="BWI234" s="105"/>
      <c r="BWJ234" s="105"/>
      <c r="BWK234" s="105"/>
      <c r="BWL234" s="105"/>
      <c r="BWM234" s="105"/>
      <c r="BWN234" s="105"/>
      <c r="BWO234" s="105"/>
      <c r="BWP234" s="105"/>
      <c r="BWQ234" s="105"/>
      <c r="BWR234" s="105"/>
      <c r="BWS234" s="105"/>
      <c r="BWT234" s="105"/>
      <c r="BWU234" s="105"/>
      <c r="BWV234" s="105"/>
      <c r="BWW234" s="105"/>
      <c r="BWX234" s="105"/>
    </row>
    <row r="235" spans="1:1974" s="106" customFormat="1" ht="24.75" customHeight="1">
      <c r="A235" s="95"/>
      <c r="B235" s="177" t="s">
        <v>98</v>
      </c>
      <c r="C235" s="90"/>
      <c r="D235" s="125">
        <v>11</v>
      </c>
      <c r="E235" s="275">
        <v>0</v>
      </c>
      <c r="F235" s="126">
        <v>11</v>
      </c>
      <c r="G235" s="95"/>
      <c r="H235" s="125">
        <v>0</v>
      </c>
      <c r="I235" s="258">
        <v>0</v>
      </c>
      <c r="J235" s="126">
        <v>0</v>
      </c>
      <c r="K235" s="95"/>
      <c r="O235" s="95"/>
      <c r="P235" s="107"/>
      <c r="Q235" s="107"/>
      <c r="R235" s="107"/>
      <c r="S235" s="90"/>
      <c r="W235" s="90"/>
      <c r="X235" s="105"/>
      <c r="Y235" s="105"/>
      <c r="Z235" s="105"/>
      <c r="AA235" s="105"/>
      <c r="AB235" s="105"/>
      <c r="AC235" s="105"/>
      <c r="AD235" s="105"/>
      <c r="AE235" s="105"/>
      <c r="AF235" s="105"/>
      <c r="AG235" s="105"/>
      <c r="AH235" s="105"/>
      <c r="AI235" s="105"/>
      <c r="AJ235" s="105"/>
      <c r="AK235" s="105"/>
      <c r="AL235" s="105"/>
      <c r="AM235" s="105"/>
      <c r="AN235" s="105"/>
      <c r="AO235" s="105"/>
      <c r="AP235" s="105"/>
      <c r="AQ235" s="94"/>
      <c r="AR235" s="105"/>
      <c r="AS235" s="105"/>
      <c r="AT235" s="105"/>
      <c r="AU235" s="105"/>
      <c r="AV235" s="105"/>
      <c r="AW235" s="105"/>
      <c r="AX235" s="105"/>
      <c r="AY235" s="105"/>
      <c r="AZ235" s="105"/>
      <c r="BA235" s="105"/>
      <c r="BB235" s="105"/>
      <c r="BC235" s="105"/>
      <c r="BD235" s="105"/>
      <c r="BE235" s="105"/>
      <c r="BF235" s="105"/>
      <c r="BG235" s="105"/>
      <c r="BH235" s="105"/>
      <c r="BI235" s="105"/>
      <c r="BJ235" s="105"/>
      <c r="BK235" s="105"/>
      <c r="BL235" s="105"/>
      <c r="BM235" s="105"/>
      <c r="BN235" s="105"/>
      <c r="BO235" s="105"/>
      <c r="BP235" s="105"/>
      <c r="BQ235" s="105"/>
      <c r="BR235" s="105"/>
      <c r="BS235" s="105"/>
      <c r="BT235" s="105"/>
      <c r="BU235" s="105"/>
      <c r="BV235" s="105"/>
      <c r="BW235" s="105"/>
      <c r="BX235" s="105"/>
      <c r="BY235" s="105"/>
      <c r="BZ235" s="105"/>
      <c r="CA235" s="105"/>
      <c r="CB235" s="105"/>
      <c r="CC235" s="105"/>
      <c r="CD235" s="105"/>
      <c r="CE235" s="105"/>
      <c r="CF235" s="105"/>
      <c r="CG235" s="105"/>
      <c r="CH235" s="105"/>
      <c r="CI235" s="105"/>
      <c r="CJ235" s="105"/>
      <c r="CK235" s="105"/>
      <c r="CL235" s="105"/>
      <c r="CM235" s="105"/>
      <c r="CN235" s="105"/>
      <c r="CO235" s="105"/>
      <c r="CP235" s="105"/>
      <c r="CQ235" s="105"/>
      <c r="CR235" s="105"/>
      <c r="CS235" s="105"/>
      <c r="CT235" s="105"/>
      <c r="CU235" s="105"/>
      <c r="CV235" s="105"/>
      <c r="CW235" s="105"/>
      <c r="CX235" s="105"/>
      <c r="CY235" s="105"/>
      <c r="CZ235" s="105"/>
      <c r="DA235" s="105"/>
      <c r="DB235" s="105"/>
      <c r="DC235" s="105"/>
      <c r="DD235" s="105"/>
      <c r="DE235" s="105"/>
      <c r="DF235" s="105"/>
      <c r="DG235" s="105"/>
      <c r="DH235" s="105"/>
      <c r="DI235" s="105"/>
      <c r="DJ235" s="105"/>
      <c r="DK235" s="105"/>
      <c r="DL235" s="105"/>
      <c r="DM235" s="105"/>
      <c r="DN235" s="105"/>
      <c r="DO235" s="105"/>
      <c r="DP235" s="105"/>
      <c r="DQ235" s="105"/>
      <c r="DR235" s="105"/>
      <c r="DS235" s="105"/>
      <c r="DT235" s="105"/>
      <c r="DU235" s="105"/>
      <c r="DV235" s="105"/>
      <c r="DW235" s="105"/>
      <c r="DX235" s="105"/>
      <c r="DY235" s="105"/>
      <c r="DZ235" s="105"/>
      <c r="EA235" s="105"/>
      <c r="EB235" s="105"/>
      <c r="EC235" s="105"/>
      <c r="ED235" s="105"/>
      <c r="EE235" s="105"/>
      <c r="EF235" s="105"/>
      <c r="EG235" s="105"/>
      <c r="EH235" s="105"/>
      <c r="EI235" s="105"/>
      <c r="EJ235" s="105"/>
      <c r="EK235" s="105"/>
      <c r="EL235" s="105"/>
      <c r="EM235" s="105"/>
      <c r="EN235" s="105"/>
      <c r="EO235" s="105"/>
      <c r="EP235" s="105"/>
      <c r="EQ235" s="105"/>
      <c r="ER235" s="105"/>
      <c r="ES235" s="105"/>
      <c r="ET235" s="105"/>
      <c r="EU235" s="105"/>
      <c r="EV235" s="105"/>
      <c r="EW235" s="105"/>
      <c r="EX235" s="105"/>
      <c r="EY235" s="105"/>
      <c r="EZ235" s="105"/>
      <c r="FA235" s="105"/>
      <c r="FB235" s="105"/>
      <c r="FC235" s="105"/>
      <c r="FD235" s="105"/>
      <c r="FE235" s="105"/>
      <c r="FF235" s="105"/>
      <c r="FG235" s="105"/>
      <c r="FH235" s="105"/>
      <c r="FI235" s="105"/>
      <c r="FJ235" s="105"/>
      <c r="FK235" s="105"/>
      <c r="FL235" s="105"/>
      <c r="FM235" s="105"/>
      <c r="FN235" s="105"/>
      <c r="FO235" s="105"/>
      <c r="FP235" s="105"/>
      <c r="FQ235" s="105"/>
      <c r="FR235" s="105"/>
      <c r="FS235" s="105"/>
      <c r="FT235" s="105"/>
      <c r="FU235" s="105"/>
      <c r="FV235" s="105"/>
      <c r="FW235" s="105"/>
      <c r="FX235" s="105"/>
      <c r="FY235" s="105"/>
      <c r="FZ235" s="105"/>
      <c r="GA235" s="105"/>
      <c r="GB235" s="105"/>
      <c r="GC235" s="105"/>
      <c r="GD235" s="105"/>
      <c r="GE235" s="105"/>
      <c r="GF235" s="105"/>
      <c r="GG235" s="105"/>
      <c r="GH235" s="105"/>
      <c r="GI235" s="105"/>
      <c r="GJ235" s="105"/>
      <c r="GK235" s="105"/>
      <c r="GL235" s="105"/>
      <c r="GM235" s="105"/>
      <c r="GN235" s="105"/>
      <c r="GO235" s="105"/>
      <c r="GP235" s="105"/>
      <c r="GQ235" s="105"/>
      <c r="GR235" s="105"/>
      <c r="GS235" s="105"/>
      <c r="GT235" s="105"/>
      <c r="GU235" s="105"/>
      <c r="GV235" s="105"/>
      <c r="GW235" s="105"/>
      <c r="GX235" s="105"/>
      <c r="GY235" s="105"/>
      <c r="GZ235" s="105"/>
      <c r="HA235" s="105"/>
      <c r="HB235" s="105"/>
      <c r="HC235" s="105"/>
      <c r="HD235" s="105"/>
      <c r="HE235" s="105"/>
      <c r="HF235" s="105"/>
      <c r="HG235" s="105"/>
      <c r="HH235" s="105"/>
      <c r="HI235" s="105"/>
      <c r="HJ235" s="105"/>
      <c r="HK235" s="105"/>
      <c r="HL235" s="105"/>
      <c r="HM235" s="105"/>
      <c r="HN235" s="105"/>
      <c r="HO235" s="105"/>
      <c r="HP235" s="105"/>
      <c r="HQ235" s="105"/>
      <c r="HR235" s="105"/>
      <c r="HS235" s="105"/>
      <c r="HT235" s="105"/>
      <c r="HU235" s="105"/>
      <c r="HV235" s="105"/>
      <c r="HW235" s="105"/>
      <c r="HX235" s="105"/>
      <c r="HY235" s="105"/>
      <c r="HZ235" s="105"/>
      <c r="IA235" s="105"/>
      <c r="IB235" s="105"/>
      <c r="IC235" s="105"/>
      <c r="ID235" s="105"/>
      <c r="IE235" s="105"/>
      <c r="IF235" s="105"/>
      <c r="IG235" s="105"/>
      <c r="IH235" s="105"/>
      <c r="II235" s="105"/>
      <c r="IJ235" s="105"/>
      <c r="IK235" s="105"/>
      <c r="IL235" s="105"/>
      <c r="IM235" s="105"/>
      <c r="IN235" s="105"/>
      <c r="IO235" s="105"/>
      <c r="IP235" s="105"/>
      <c r="IQ235" s="105"/>
      <c r="IR235" s="105"/>
      <c r="IS235" s="105"/>
      <c r="IT235" s="105"/>
      <c r="IU235" s="105"/>
      <c r="IV235" s="105"/>
      <c r="IW235" s="105"/>
      <c r="IX235" s="105"/>
      <c r="IY235" s="105"/>
      <c r="IZ235" s="105"/>
      <c r="JA235" s="105"/>
      <c r="JB235" s="105"/>
      <c r="JC235" s="105"/>
      <c r="JD235" s="105"/>
      <c r="JE235" s="105"/>
      <c r="JF235" s="105"/>
      <c r="JG235" s="105"/>
      <c r="JH235" s="105"/>
      <c r="JI235" s="105"/>
      <c r="JJ235" s="105"/>
      <c r="JK235" s="105"/>
      <c r="JL235" s="105"/>
      <c r="JM235" s="105"/>
      <c r="JN235" s="105"/>
      <c r="JO235" s="105"/>
      <c r="JP235" s="105"/>
      <c r="JQ235" s="105"/>
      <c r="JR235" s="105"/>
      <c r="JS235" s="105"/>
      <c r="JT235" s="105"/>
      <c r="JU235" s="105"/>
      <c r="JV235" s="105"/>
      <c r="JW235" s="105"/>
      <c r="JX235" s="105"/>
      <c r="JY235" s="105"/>
      <c r="JZ235" s="105"/>
      <c r="KA235" s="105"/>
      <c r="KB235" s="105"/>
      <c r="KC235" s="105"/>
      <c r="KD235" s="105"/>
      <c r="KE235" s="105"/>
      <c r="KF235" s="105"/>
      <c r="KG235" s="105"/>
      <c r="KH235" s="105"/>
      <c r="KI235" s="105"/>
      <c r="KJ235" s="105"/>
      <c r="KK235" s="105"/>
      <c r="KL235" s="105"/>
      <c r="KM235" s="105"/>
      <c r="KN235" s="105"/>
      <c r="KO235" s="105"/>
      <c r="KP235" s="105"/>
      <c r="KQ235" s="105"/>
      <c r="KR235" s="105"/>
      <c r="KS235" s="105"/>
      <c r="KT235" s="105"/>
      <c r="KU235" s="105"/>
      <c r="KV235" s="105"/>
      <c r="KW235" s="105"/>
      <c r="KX235" s="105"/>
      <c r="KY235" s="105"/>
      <c r="KZ235" s="105"/>
      <c r="LA235" s="105"/>
      <c r="LB235" s="105"/>
      <c r="LC235" s="105"/>
      <c r="LD235" s="105"/>
      <c r="LE235" s="105"/>
      <c r="LF235" s="105"/>
      <c r="LG235" s="105"/>
      <c r="LH235" s="105"/>
      <c r="LI235" s="105"/>
      <c r="LJ235" s="105"/>
      <c r="LK235" s="105"/>
      <c r="LL235" s="105"/>
      <c r="LM235" s="105"/>
      <c r="LN235" s="105"/>
      <c r="LO235" s="105"/>
      <c r="LP235" s="105"/>
      <c r="LQ235" s="105"/>
      <c r="LR235" s="105"/>
      <c r="LS235" s="105"/>
      <c r="LT235" s="105"/>
      <c r="LU235" s="105"/>
      <c r="LV235" s="105"/>
      <c r="LW235" s="105"/>
      <c r="LX235" s="105"/>
      <c r="LY235" s="105"/>
      <c r="LZ235" s="105"/>
      <c r="MA235" s="105"/>
      <c r="MB235" s="105"/>
      <c r="MC235" s="105"/>
      <c r="MD235" s="105"/>
      <c r="ME235" s="105"/>
      <c r="MF235" s="105"/>
      <c r="MG235" s="105"/>
      <c r="MH235" s="105"/>
      <c r="MI235" s="105"/>
      <c r="MJ235" s="105"/>
      <c r="MK235" s="105"/>
      <c r="ML235" s="105"/>
      <c r="MM235" s="105"/>
      <c r="MN235" s="105"/>
      <c r="MO235" s="105"/>
      <c r="MP235" s="105"/>
      <c r="MQ235" s="105"/>
      <c r="MR235" s="105"/>
      <c r="MS235" s="105"/>
      <c r="MT235" s="105"/>
      <c r="MU235" s="105"/>
      <c r="MV235" s="105"/>
      <c r="MW235" s="105"/>
      <c r="MX235" s="105"/>
      <c r="MY235" s="105"/>
      <c r="MZ235" s="105"/>
      <c r="NA235" s="105"/>
      <c r="NB235" s="105"/>
      <c r="NC235" s="105"/>
      <c r="ND235" s="105"/>
      <c r="NE235" s="105"/>
      <c r="NF235" s="105"/>
      <c r="NG235" s="105"/>
      <c r="NH235" s="105"/>
      <c r="NI235" s="105"/>
      <c r="NJ235" s="105"/>
      <c r="NK235" s="105"/>
      <c r="NL235" s="105"/>
      <c r="NM235" s="105"/>
      <c r="NN235" s="105"/>
      <c r="NO235" s="105"/>
      <c r="NP235" s="105"/>
      <c r="NQ235" s="105"/>
      <c r="NR235" s="105"/>
      <c r="NS235" s="105"/>
      <c r="NT235" s="105"/>
      <c r="NU235" s="105"/>
      <c r="NV235" s="105"/>
      <c r="NW235" s="105"/>
      <c r="NX235" s="105"/>
      <c r="NY235" s="105"/>
      <c r="NZ235" s="105"/>
      <c r="OA235" s="105"/>
      <c r="OB235" s="105"/>
      <c r="OC235" s="105"/>
      <c r="OD235" s="105"/>
      <c r="OE235" s="105"/>
      <c r="OF235" s="105"/>
      <c r="OG235" s="105"/>
      <c r="OH235" s="105"/>
      <c r="OI235" s="105"/>
      <c r="OJ235" s="105"/>
      <c r="OK235" s="105"/>
      <c r="OL235" s="105"/>
      <c r="OM235" s="105"/>
      <c r="ON235" s="105"/>
      <c r="OO235" s="105"/>
      <c r="OP235" s="105"/>
      <c r="OQ235" s="105"/>
      <c r="OR235" s="105"/>
      <c r="OS235" s="105"/>
      <c r="OT235" s="105"/>
      <c r="OU235" s="105"/>
      <c r="OV235" s="105"/>
      <c r="OW235" s="105"/>
      <c r="OX235" s="105"/>
      <c r="OY235" s="105"/>
      <c r="OZ235" s="105"/>
      <c r="PA235" s="105"/>
      <c r="PB235" s="105"/>
      <c r="PC235" s="105"/>
      <c r="PD235" s="105"/>
      <c r="PE235" s="105"/>
      <c r="PF235" s="105"/>
      <c r="PG235" s="105"/>
      <c r="PH235" s="105"/>
      <c r="PI235" s="105"/>
      <c r="PJ235" s="105"/>
      <c r="PK235" s="105"/>
      <c r="PL235" s="105"/>
      <c r="PM235" s="105"/>
      <c r="PN235" s="105"/>
      <c r="PO235" s="105"/>
      <c r="PP235" s="105"/>
      <c r="PQ235" s="105"/>
      <c r="PR235" s="105"/>
      <c r="PS235" s="105"/>
      <c r="PT235" s="105"/>
      <c r="PU235" s="105"/>
      <c r="PV235" s="105"/>
      <c r="PW235" s="105"/>
      <c r="PX235" s="105"/>
      <c r="PY235" s="105"/>
      <c r="PZ235" s="105"/>
      <c r="QA235" s="105"/>
      <c r="QB235" s="105"/>
      <c r="QC235" s="105"/>
      <c r="QD235" s="105"/>
      <c r="QE235" s="105"/>
      <c r="QF235" s="105"/>
      <c r="QG235" s="105"/>
      <c r="QH235" s="105"/>
      <c r="QI235" s="105"/>
      <c r="QJ235" s="105"/>
      <c r="QK235" s="105"/>
      <c r="QL235" s="105"/>
      <c r="QM235" s="105"/>
      <c r="QN235" s="105"/>
      <c r="QO235" s="105"/>
      <c r="QP235" s="105"/>
      <c r="QQ235" s="105"/>
      <c r="QR235" s="105"/>
      <c r="QS235" s="105"/>
      <c r="QT235" s="105"/>
      <c r="QU235" s="105"/>
      <c r="QV235" s="105"/>
      <c r="QW235" s="105"/>
      <c r="QX235" s="105"/>
      <c r="QY235" s="105"/>
      <c r="QZ235" s="105"/>
      <c r="RA235" s="105"/>
      <c r="RB235" s="105"/>
      <c r="RC235" s="105"/>
      <c r="RD235" s="105"/>
      <c r="RE235" s="105"/>
      <c r="RF235" s="105"/>
      <c r="RG235" s="105"/>
      <c r="RH235" s="105"/>
      <c r="RI235" s="105"/>
      <c r="RJ235" s="105"/>
      <c r="RK235" s="105"/>
      <c r="RL235" s="105"/>
      <c r="RM235" s="105"/>
      <c r="RN235" s="105"/>
      <c r="RO235" s="105"/>
      <c r="RP235" s="105"/>
      <c r="RQ235" s="105"/>
      <c r="RR235" s="105"/>
      <c r="RS235" s="105"/>
      <c r="RT235" s="105"/>
      <c r="RU235" s="105"/>
      <c r="RV235" s="105"/>
      <c r="RW235" s="105"/>
      <c r="RX235" s="105"/>
      <c r="RY235" s="105"/>
      <c r="RZ235" s="105"/>
      <c r="SA235" s="105"/>
      <c r="SB235" s="105"/>
      <c r="SC235" s="105"/>
      <c r="SD235" s="105"/>
      <c r="SE235" s="105"/>
      <c r="SF235" s="105"/>
      <c r="SG235" s="105"/>
      <c r="SH235" s="105"/>
      <c r="SI235" s="105"/>
      <c r="SJ235" s="105"/>
      <c r="SK235" s="105"/>
      <c r="SL235" s="105"/>
      <c r="SM235" s="105"/>
      <c r="SN235" s="105"/>
      <c r="SO235" s="105"/>
      <c r="SP235" s="105"/>
      <c r="SQ235" s="105"/>
      <c r="SR235" s="105"/>
      <c r="SS235" s="105"/>
      <c r="ST235" s="105"/>
      <c r="SU235" s="105"/>
      <c r="SV235" s="105"/>
      <c r="SW235" s="105"/>
      <c r="SX235" s="105"/>
      <c r="SY235" s="105"/>
      <c r="SZ235" s="105"/>
      <c r="TA235" s="105"/>
      <c r="TB235" s="105"/>
      <c r="TC235" s="105"/>
      <c r="TD235" s="105"/>
      <c r="TE235" s="105"/>
      <c r="TF235" s="105"/>
      <c r="TG235" s="105"/>
      <c r="TH235" s="105"/>
      <c r="TI235" s="105"/>
      <c r="TJ235" s="105"/>
      <c r="TK235" s="105"/>
      <c r="TL235" s="105"/>
      <c r="TM235" s="105"/>
      <c r="TN235" s="105"/>
      <c r="TO235" s="105"/>
      <c r="TP235" s="105"/>
      <c r="TQ235" s="105"/>
      <c r="TR235" s="105"/>
      <c r="TS235" s="105"/>
      <c r="TT235" s="105"/>
      <c r="TU235" s="105"/>
      <c r="TV235" s="105"/>
      <c r="TW235" s="105"/>
      <c r="TX235" s="105"/>
      <c r="TY235" s="105"/>
      <c r="TZ235" s="105"/>
      <c r="UA235" s="105"/>
      <c r="UB235" s="105"/>
      <c r="UC235" s="105"/>
      <c r="UD235" s="105"/>
      <c r="UE235" s="105"/>
      <c r="UF235" s="105"/>
      <c r="UG235" s="105"/>
      <c r="UH235" s="105"/>
      <c r="UI235" s="105"/>
      <c r="UJ235" s="105"/>
      <c r="UK235" s="105"/>
      <c r="UL235" s="105"/>
      <c r="UM235" s="105"/>
      <c r="UN235" s="105"/>
      <c r="UO235" s="105"/>
      <c r="UP235" s="105"/>
      <c r="UQ235" s="105"/>
      <c r="UR235" s="105"/>
      <c r="US235" s="105"/>
      <c r="UT235" s="105"/>
      <c r="UU235" s="105"/>
      <c r="UV235" s="105"/>
      <c r="UW235" s="105"/>
      <c r="UX235" s="105"/>
      <c r="UY235" s="105"/>
      <c r="UZ235" s="105"/>
      <c r="VA235" s="105"/>
      <c r="VB235" s="105"/>
      <c r="VC235" s="105"/>
      <c r="VD235" s="105"/>
      <c r="VE235" s="105"/>
      <c r="VF235" s="105"/>
      <c r="VG235" s="105"/>
      <c r="VH235" s="105"/>
      <c r="VI235" s="105"/>
      <c r="VJ235" s="105"/>
      <c r="VK235" s="105"/>
      <c r="VL235" s="105"/>
      <c r="VM235" s="105"/>
      <c r="VN235" s="105"/>
      <c r="VO235" s="105"/>
      <c r="VP235" s="105"/>
      <c r="VQ235" s="105"/>
      <c r="VR235" s="105"/>
      <c r="VS235" s="105"/>
      <c r="VT235" s="105"/>
      <c r="VU235" s="105"/>
      <c r="VV235" s="105"/>
      <c r="VW235" s="105"/>
      <c r="VX235" s="105"/>
      <c r="VY235" s="105"/>
      <c r="VZ235" s="105"/>
      <c r="WA235" s="105"/>
      <c r="WB235" s="105"/>
      <c r="WC235" s="105"/>
      <c r="WD235" s="105"/>
      <c r="WE235" s="105"/>
      <c r="WF235" s="105"/>
      <c r="WG235" s="105"/>
      <c r="WH235" s="105"/>
      <c r="WI235" s="105"/>
      <c r="WJ235" s="105"/>
      <c r="WK235" s="105"/>
      <c r="WL235" s="105"/>
      <c r="WM235" s="105"/>
      <c r="WN235" s="105"/>
      <c r="WO235" s="105"/>
      <c r="WP235" s="105"/>
      <c r="WQ235" s="105"/>
      <c r="WR235" s="105"/>
      <c r="WS235" s="105"/>
      <c r="WT235" s="105"/>
      <c r="WU235" s="105"/>
      <c r="WV235" s="105"/>
      <c r="WW235" s="105"/>
      <c r="WX235" s="105"/>
      <c r="WY235" s="105"/>
      <c r="WZ235" s="105"/>
      <c r="XA235" s="105"/>
      <c r="XB235" s="105"/>
      <c r="XC235" s="105"/>
      <c r="XD235" s="105"/>
      <c r="XE235" s="105"/>
      <c r="XF235" s="105"/>
      <c r="XG235" s="105"/>
      <c r="XH235" s="105"/>
      <c r="XI235" s="105"/>
      <c r="XJ235" s="105"/>
      <c r="XK235" s="105"/>
      <c r="XL235" s="105"/>
      <c r="XM235" s="105"/>
      <c r="XN235" s="105"/>
      <c r="XO235" s="105"/>
      <c r="XP235" s="105"/>
      <c r="XQ235" s="105"/>
      <c r="XR235" s="105"/>
      <c r="XS235" s="105"/>
      <c r="XT235" s="105"/>
      <c r="XU235" s="105"/>
      <c r="XV235" s="105"/>
      <c r="XW235" s="105"/>
      <c r="XX235" s="105"/>
      <c r="XY235" s="105"/>
      <c r="XZ235" s="105"/>
      <c r="YA235" s="105"/>
      <c r="YB235" s="105"/>
      <c r="YC235" s="105"/>
      <c r="YD235" s="105"/>
      <c r="YE235" s="105"/>
      <c r="YF235" s="105"/>
      <c r="YG235" s="105"/>
      <c r="YH235" s="105"/>
      <c r="YI235" s="105"/>
      <c r="YJ235" s="105"/>
      <c r="YK235" s="105"/>
      <c r="YL235" s="105"/>
      <c r="YM235" s="105"/>
      <c r="YN235" s="105"/>
      <c r="YO235" s="105"/>
      <c r="YP235" s="105"/>
      <c r="YQ235" s="105"/>
      <c r="YR235" s="105"/>
      <c r="YS235" s="105"/>
      <c r="YT235" s="105"/>
      <c r="YU235" s="105"/>
      <c r="YV235" s="105"/>
      <c r="YW235" s="105"/>
      <c r="YX235" s="105"/>
      <c r="YY235" s="105"/>
      <c r="YZ235" s="105"/>
      <c r="ZA235" s="105"/>
      <c r="ZB235" s="105"/>
      <c r="ZC235" s="105"/>
      <c r="ZD235" s="105"/>
      <c r="ZE235" s="105"/>
      <c r="ZF235" s="105"/>
      <c r="ZG235" s="105"/>
      <c r="ZH235" s="105"/>
      <c r="ZI235" s="105"/>
      <c r="ZJ235" s="105"/>
      <c r="ZK235" s="105"/>
      <c r="ZL235" s="105"/>
      <c r="ZM235" s="105"/>
      <c r="ZN235" s="105"/>
      <c r="ZO235" s="105"/>
      <c r="ZP235" s="105"/>
      <c r="ZQ235" s="105"/>
      <c r="ZR235" s="105"/>
      <c r="ZS235" s="105"/>
      <c r="ZT235" s="105"/>
      <c r="ZU235" s="105"/>
      <c r="ZV235" s="105"/>
      <c r="ZW235" s="105"/>
      <c r="ZX235" s="105"/>
      <c r="ZY235" s="105"/>
      <c r="ZZ235" s="105"/>
      <c r="AAA235" s="105"/>
      <c r="AAB235" s="105"/>
      <c r="AAC235" s="105"/>
      <c r="AAD235" s="105"/>
      <c r="AAE235" s="105"/>
      <c r="AAF235" s="105"/>
      <c r="AAG235" s="105"/>
      <c r="AAH235" s="105"/>
      <c r="AAI235" s="105"/>
      <c r="AAJ235" s="105"/>
      <c r="AAK235" s="105"/>
      <c r="AAL235" s="105"/>
      <c r="AAM235" s="105"/>
      <c r="AAN235" s="105"/>
      <c r="AAO235" s="105"/>
      <c r="AAP235" s="105"/>
      <c r="AAQ235" s="105"/>
      <c r="AAR235" s="105"/>
      <c r="AAS235" s="105"/>
      <c r="AAT235" s="105"/>
      <c r="AAU235" s="105"/>
      <c r="AAV235" s="105"/>
      <c r="AAW235" s="105"/>
      <c r="AAX235" s="105"/>
      <c r="AAY235" s="105"/>
      <c r="AAZ235" s="105"/>
      <c r="ABA235" s="105"/>
      <c r="ABB235" s="105"/>
      <c r="ABC235" s="105"/>
      <c r="ABD235" s="105"/>
      <c r="ABE235" s="105"/>
      <c r="ABF235" s="105"/>
      <c r="ABG235" s="105"/>
      <c r="ABH235" s="105"/>
      <c r="ABI235" s="105"/>
      <c r="ABJ235" s="105"/>
      <c r="ABK235" s="105"/>
      <c r="ABL235" s="105"/>
      <c r="ABM235" s="105"/>
      <c r="ABN235" s="105"/>
      <c r="ABO235" s="105"/>
      <c r="ABP235" s="105"/>
      <c r="ABQ235" s="105"/>
      <c r="ABR235" s="105"/>
      <c r="ABS235" s="105"/>
      <c r="ABT235" s="105"/>
      <c r="ABU235" s="105"/>
      <c r="ABV235" s="105"/>
      <c r="ABW235" s="105"/>
      <c r="ABX235" s="105"/>
      <c r="ABY235" s="105"/>
      <c r="ABZ235" s="105"/>
      <c r="ACA235" s="105"/>
      <c r="ACB235" s="105"/>
      <c r="ACC235" s="105"/>
      <c r="ACD235" s="105"/>
      <c r="ACE235" s="105"/>
      <c r="ACF235" s="105"/>
      <c r="ACG235" s="105"/>
      <c r="ACH235" s="105"/>
      <c r="ACI235" s="105"/>
      <c r="ACJ235" s="105"/>
      <c r="ACK235" s="105"/>
      <c r="ACL235" s="105"/>
      <c r="ACM235" s="105"/>
      <c r="ACN235" s="105"/>
      <c r="ACO235" s="105"/>
      <c r="ACP235" s="105"/>
      <c r="ACQ235" s="105"/>
      <c r="ACR235" s="105"/>
      <c r="ACS235" s="105"/>
      <c r="ACT235" s="105"/>
      <c r="ACU235" s="105"/>
      <c r="ACV235" s="105"/>
      <c r="ACW235" s="105"/>
      <c r="ACX235" s="105"/>
      <c r="ACY235" s="105"/>
      <c r="ACZ235" s="105"/>
      <c r="ADA235" s="105"/>
      <c r="ADB235" s="105"/>
      <c r="ADC235" s="105"/>
      <c r="ADD235" s="105"/>
      <c r="ADE235" s="105"/>
      <c r="ADF235" s="105"/>
      <c r="ADG235" s="105"/>
      <c r="ADH235" s="105"/>
      <c r="ADI235" s="105"/>
      <c r="ADJ235" s="105"/>
      <c r="ADK235" s="105"/>
      <c r="ADL235" s="105"/>
      <c r="ADM235" s="105"/>
      <c r="ADN235" s="105"/>
      <c r="ADO235" s="105"/>
      <c r="ADP235" s="105"/>
      <c r="ADQ235" s="105"/>
      <c r="ADR235" s="105"/>
      <c r="ADS235" s="105"/>
      <c r="ADT235" s="105"/>
      <c r="ADU235" s="105"/>
      <c r="ADV235" s="105"/>
      <c r="ADW235" s="105"/>
      <c r="ADX235" s="105"/>
      <c r="ADY235" s="105"/>
      <c r="ADZ235" s="105"/>
      <c r="AEA235" s="105"/>
      <c r="AEB235" s="105"/>
      <c r="AEC235" s="105"/>
      <c r="AED235" s="105"/>
      <c r="AEE235" s="105"/>
      <c r="AEF235" s="105"/>
      <c r="AEG235" s="105"/>
      <c r="AEH235" s="105"/>
      <c r="AEI235" s="105"/>
      <c r="AEJ235" s="105"/>
      <c r="AEK235" s="105"/>
      <c r="AEL235" s="105"/>
      <c r="AEM235" s="105"/>
      <c r="AEN235" s="105"/>
      <c r="AEO235" s="105"/>
      <c r="AEP235" s="105"/>
      <c r="AEQ235" s="105"/>
      <c r="AER235" s="105"/>
      <c r="AES235" s="105"/>
      <c r="AET235" s="105"/>
      <c r="AEU235" s="105"/>
      <c r="AEV235" s="105"/>
      <c r="AEW235" s="105"/>
      <c r="AEX235" s="105"/>
      <c r="AEY235" s="105"/>
      <c r="AEZ235" s="105"/>
      <c r="AFA235" s="105"/>
      <c r="AFB235" s="105"/>
      <c r="AFC235" s="105"/>
      <c r="AFD235" s="105"/>
      <c r="AFE235" s="105"/>
      <c r="AFF235" s="105"/>
      <c r="AFG235" s="105"/>
      <c r="AFH235" s="105"/>
      <c r="AFI235" s="105"/>
      <c r="AFJ235" s="105"/>
      <c r="AFK235" s="105"/>
      <c r="AFL235" s="105"/>
      <c r="AFM235" s="105"/>
      <c r="AFN235" s="105"/>
      <c r="AFO235" s="105"/>
      <c r="AFP235" s="105"/>
      <c r="AFQ235" s="105"/>
      <c r="AFR235" s="105"/>
      <c r="AFS235" s="105"/>
      <c r="AFT235" s="105"/>
      <c r="AFU235" s="105"/>
      <c r="AFV235" s="105"/>
      <c r="AFW235" s="105"/>
      <c r="AFX235" s="105"/>
      <c r="AFY235" s="105"/>
      <c r="AFZ235" s="105"/>
      <c r="AGA235" s="105"/>
      <c r="AGB235" s="105"/>
      <c r="AGC235" s="105"/>
      <c r="AGD235" s="105"/>
      <c r="AGE235" s="105"/>
      <c r="AGF235" s="105"/>
      <c r="AGG235" s="105"/>
      <c r="AGH235" s="105"/>
      <c r="AGI235" s="105"/>
      <c r="AGJ235" s="105"/>
      <c r="AGK235" s="105"/>
      <c r="AGL235" s="105"/>
      <c r="AGM235" s="105"/>
      <c r="AGN235" s="105"/>
      <c r="AGO235" s="105"/>
      <c r="AGP235" s="105"/>
      <c r="AGQ235" s="105"/>
      <c r="AGR235" s="105"/>
      <c r="AGS235" s="105"/>
      <c r="AGT235" s="105"/>
      <c r="AGU235" s="105"/>
      <c r="AGV235" s="105"/>
      <c r="AGW235" s="105"/>
      <c r="AGX235" s="105"/>
      <c r="AGY235" s="105"/>
      <c r="AGZ235" s="105"/>
      <c r="AHA235" s="105"/>
      <c r="AHB235" s="105"/>
      <c r="AHC235" s="105"/>
      <c r="AHD235" s="105"/>
      <c r="AHE235" s="105"/>
      <c r="AHF235" s="105"/>
      <c r="AHG235" s="105"/>
      <c r="AHH235" s="105"/>
      <c r="AHI235" s="105"/>
      <c r="AHJ235" s="105"/>
      <c r="AHK235" s="105"/>
      <c r="AHL235" s="105"/>
      <c r="AHM235" s="105"/>
      <c r="AHN235" s="105"/>
      <c r="AHO235" s="105"/>
      <c r="AHP235" s="105"/>
      <c r="AHQ235" s="105"/>
      <c r="AHR235" s="105"/>
      <c r="AHS235" s="105"/>
      <c r="AHT235" s="105"/>
      <c r="AHU235" s="105"/>
      <c r="AHV235" s="105"/>
      <c r="AHW235" s="105"/>
      <c r="AHX235" s="105"/>
      <c r="AHY235" s="105"/>
      <c r="AHZ235" s="105"/>
      <c r="AIA235" s="105"/>
      <c r="AIB235" s="105"/>
      <c r="AIC235" s="105"/>
      <c r="AID235" s="105"/>
      <c r="AIE235" s="105"/>
      <c r="AIF235" s="105"/>
      <c r="AIG235" s="105"/>
      <c r="AIH235" s="105"/>
      <c r="AII235" s="105"/>
      <c r="AIJ235" s="105"/>
      <c r="AIK235" s="105"/>
      <c r="AIL235" s="105"/>
      <c r="AIM235" s="105"/>
      <c r="AIN235" s="105"/>
      <c r="AIO235" s="105"/>
      <c r="AIP235" s="105"/>
      <c r="AIQ235" s="105"/>
      <c r="AIR235" s="105"/>
      <c r="AIS235" s="105"/>
      <c r="AIT235" s="105"/>
      <c r="AIU235" s="105"/>
      <c r="AIV235" s="105"/>
      <c r="AIW235" s="105"/>
      <c r="AIX235" s="105"/>
      <c r="AIY235" s="105"/>
      <c r="AIZ235" s="105"/>
      <c r="AJA235" s="105"/>
      <c r="AJB235" s="105"/>
      <c r="AJC235" s="105"/>
      <c r="AJD235" s="105"/>
      <c r="AJE235" s="105"/>
      <c r="AJF235" s="105"/>
      <c r="AJG235" s="105"/>
      <c r="AJH235" s="105"/>
      <c r="AJI235" s="105"/>
      <c r="AJJ235" s="105"/>
      <c r="AJK235" s="105"/>
      <c r="AJL235" s="105"/>
      <c r="AJM235" s="105"/>
      <c r="AJN235" s="105"/>
      <c r="AJO235" s="105"/>
      <c r="AJP235" s="105"/>
      <c r="AJQ235" s="105"/>
      <c r="AJR235" s="105"/>
      <c r="AJS235" s="105"/>
      <c r="AJT235" s="105"/>
      <c r="AJU235" s="105"/>
      <c r="AJV235" s="105"/>
      <c r="AJW235" s="105"/>
      <c r="AJX235" s="105"/>
      <c r="AJY235" s="105"/>
      <c r="AJZ235" s="105"/>
      <c r="AKA235" s="105"/>
      <c r="AKB235" s="105"/>
      <c r="AKC235" s="105"/>
      <c r="AKD235" s="105"/>
      <c r="AKE235" s="105"/>
      <c r="AKF235" s="105"/>
      <c r="AKG235" s="105"/>
      <c r="AKH235" s="105"/>
      <c r="AKI235" s="105"/>
      <c r="AKJ235" s="105"/>
      <c r="AKK235" s="105"/>
      <c r="AKL235" s="105"/>
      <c r="AKM235" s="105"/>
      <c r="AKN235" s="105"/>
      <c r="AKO235" s="105"/>
      <c r="AKP235" s="105"/>
      <c r="AKQ235" s="105"/>
      <c r="AKR235" s="105"/>
      <c r="AKS235" s="105"/>
      <c r="AKT235" s="105"/>
      <c r="AKU235" s="105"/>
      <c r="AKV235" s="105"/>
      <c r="AKW235" s="105"/>
      <c r="AKX235" s="105"/>
      <c r="AKY235" s="105"/>
      <c r="AKZ235" s="105"/>
      <c r="ALA235" s="105"/>
      <c r="ALB235" s="105"/>
      <c r="ALC235" s="105"/>
      <c r="ALD235" s="105"/>
      <c r="ALE235" s="105"/>
      <c r="ALF235" s="105"/>
      <c r="ALG235" s="105"/>
      <c r="ALH235" s="105"/>
      <c r="ALI235" s="105"/>
      <c r="ALJ235" s="105"/>
      <c r="ALK235" s="105"/>
      <c r="ALL235" s="105"/>
      <c r="ALM235" s="105"/>
      <c r="ALN235" s="105"/>
      <c r="ALO235" s="105"/>
      <c r="ALP235" s="105"/>
      <c r="ALQ235" s="105"/>
      <c r="ALR235" s="105"/>
      <c r="ALS235" s="105"/>
      <c r="ALT235" s="105"/>
      <c r="ALU235" s="105"/>
      <c r="ALV235" s="105"/>
      <c r="ALW235" s="105"/>
      <c r="ALX235" s="105"/>
      <c r="ALY235" s="105"/>
      <c r="ALZ235" s="105"/>
      <c r="AMA235" s="105"/>
      <c r="AMB235" s="105"/>
      <c r="AMC235" s="105"/>
      <c r="AMD235" s="105"/>
      <c r="AME235" s="105"/>
      <c r="AMF235" s="105"/>
      <c r="AMG235" s="105"/>
      <c r="AMH235" s="105"/>
      <c r="AMI235" s="105"/>
      <c r="AMJ235" s="105"/>
      <c r="AMK235" s="105"/>
      <c r="AML235" s="105"/>
      <c r="AMM235" s="105"/>
      <c r="AMN235" s="105"/>
      <c r="AMO235" s="105"/>
      <c r="AMP235" s="105"/>
      <c r="AMQ235" s="105"/>
      <c r="AMR235" s="105"/>
      <c r="AMS235" s="105"/>
      <c r="AMT235" s="105"/>
      <c r="AMU235" s="105"/>
      <c r="AMV235" s="105"/>
      <c r="AMW235" s="105"/>
      <c r="AMX235" s="105"/>
      <c r="AMY235" s="105"/>
      <c r="AMZ235" s="105"/>
      <c r="ANA235" s="105"/>
      <c r="ANB235" s="105"/>
      <c r="ANC235" s="105"/>
      <c r="AND235" s="105"/>
      <c r="ANE235" s="105"/>
      <c r="ANF235" s="105"/>
      <c r="ANG235" s="105"/>
      <c r="ANH235" s="105"/>
      <c r="ANI235" s="105"/>
      <c r="ANJ235" s="105"/>
      <c r="ANK235" s="105"/>
      <c r="ANL235" s="105"/>
      <c r="ANM235" s="105"/>
      <c r="ANN235" s="105"/>
      <c r="ANO235" s="105"/>
      <c r="ANP235" s="105"/>
      <c r="ANQ235" s="105"/>
      <c r="ANR235" s="105"/>
      <c r="ANS235" s="105"/>
      <c r="ANT235" s="105"/>
      <c r="ANU235" s="105"/>
      <c r="ANV235" s="105"/>
      <c r="ANW235" s="105"/>
      <c r="ANX235" s="105"/>
      <c r="ANY235" s="105"/>
      <c r="ANZ235" s="105"/>
      <c r="AOA235" s="105"/>
      <c r="AOB235" s="105"/>
      <c r="AOC235" s="105"/>
      <c r="AOD235" s="105"/>
      <c r="AOE235" s="105"/>
      <c r="AOF235" s="105"/>
      <c r="AOG235" s="105"/>
      <c r="AOH235" s="105"/>
      <c r="AOI235" s="105"/>
      <c r="AOJ235" s="105"/>
      <c r="AOK235" s="105"/>
      <c r="AOL235" s="105"/>
      <c r="AOM235" s="105"/>
      <c r="AON235" s="105"/>
      <c r="AOO235" s="105"/>
      <c r="AOP235" s="105"/>
      <c r="AOQ235" s="105"/>
      <c r="AOR235" s="105"/>
      <c r="AOS235" s="105"/>
      <c r="AOT235" s="105"/>
      <c r="AOU235" s="105"/>
      <c r="AOV235" s="105"/>
      <c r="AOW235" s="105"/>
      <c r="AOX235" s="105"/>
      <c r="AOY235" s="105"/>
      <c r="AOZ235" s="105"/>
      <c r="APA235" s="105"/>
      <c r="APB235" s="105"/>
      <c r="APC235" s="105"/>
      <c r="APD235" s="105"/>
      <c r="APE235" s="105"/>
      <c r="APF235" s="105"/>
      <c r="APG235" s="105"/>
      <c r="APH235" s="105"/>
      <c r="API235" s="105"/>
      <c r="APJ235" s="105"/>
      <c r="APK235" s="105"/>
      <c r="APL235" s="105"/>
      <c r="APM235" s="105"/>
      <c r="APN235" s="105"/>
      <c r="APO235" s="105"/>
      <c r="APP235" s="105"/>
      <c r="APQ235" s="105"/>
      <c r="APR235" s="105"/>
      <c r="APS235" s="105"/>
      <c r="APT235" s="105"/>
      <c r="APU235" s="105"/>
      <c r="APV235" s="105"/>
      <c r="APW235" s="105"/>
      <c r="APX235" s="105"/>
      <c r="APY235" s="105"/>
      <c r="APZ235" s="105"/>
      <c r="AQA235" s="105"/>
      <c r="AQB235" s="105"/>
      <c r="AQC235" s="105"/>
      <c r="AQD235" s="105"/>
      <c r="AQE235" s="105"/>
      <c r="AQF235" s="105"/>
      <c r="AQG235" s="105"/>
      <c r="AQH235" s="105"/>
      <c r="AQI235" s="105"/>
      <c r="AQJ235" s="105"/>
      <c r="AQK235" s="105"/>
      <c r="AQL235" s="105"/>
      <c r="AQM235" s="105"/>
      <c r="AQN235" s="105"/>
      <c r="AQO235" s="105"/>
      <c r="AQP235" s="105"/>
      <c r="AQQ235" s="105"/>
      <c r="AQR235" s="105"/>
      <c r="AQS235" s="105"/>
      <c r="AQT235" s="105"/>
      <c r="AQU235" s="105"/>
      <c r="AQV235" s="105"/>
      <c r="AQW235" s="105"/>
      <c r="AQX235" s="105"/>
      <c r="AQY235" s="105"/>
      <c r="AQZ235" s="105"/>
      <c r="ARA235" s="105"/>
      <c r="ARB235" s="105"/>
      <c r="ARC235" s="105"/>
      <c r="ARD235" s="105"/>
      <c r="ARE235" s="105"/>
      <c r="ARF235" s="105"/>
      <c r="ARG235" s="105"/>
      <c r="ARH235" s="105"/>
      <c r="ARI235" s="105"/>
      <c r="ARJ235" s="105"/>
      <c r="ARK235" s="105"/>
      <c r="ARL235" s="105"/>
      <c r="ARM235" s="105"/>
      <c r="ARN235" s="105"/>
      <c r="ARO235" s="105"/>
      <c r="ARP235" s="105"/>
      <c r="ARQ235" s="105"/>
      <c r="ARR235" s="105"/>
      <c r="ARS235" s="105"/>
      <c r="ART235" s="105"/>
      <c r="ARU235" s="105"/>
      <c r="ARV235" s="105"/>
      <c r="ARW235" s="105"/>
      <c r="ARX235" s="105"/>
      <c r="ARY235" s="105"/>
      <c r="ARZ235" s="105"/>
      <c r="ASA235" s="105"/>
      <c r="ASB235" s="105"/>
      <c r="ASC235" s="105"/>
      <c r="ASD235" s="105"/>
      <c r="ASE235" s="105"/>
      <c r="ASF235" s="105"/>
      <c r="ASG235" s="105"/>
      <c r="ASH235" s="105"/>
      <c r="ASI235" s="105"/>
      <c r="ASJ235" s="105"/>
      <c r="ASK235" s="105"/>
      <c r="ASL235" s="105"/>
      <c r="ASM235" s="105"/>
      <c r="ASN235" s="105"/>
      <c r="ASO235" s="105"/>
      <c r="ASP235" s="105"/>
      <c r="ASQ235" s="105"/>
      <c r="ASR235" s="105"/>
      <c r="ASS235" s="105"/>
      <c r="AST235" s="105"/>
      <c r="ASU235" s="105"/>
      <c r="ASV235" s="105"/>
      <c r="ASW235" s="105"/>
      <c r="ASX235" s="105"/>
      <c r="ASY235" s="105"/>
      <c r="ASZ235" s="105"/>
      <c r="ATA235" s="105"/>
      <c r="ATB235" s="105"/>
      <c r="ATC235" s="105"/>
      <c r="ATD235" s="105"/>
      <c r="ATE235" s="105"/>
      <c r="ATF235" s="105"/>
      <c r="ATG235" s="105"/>
      <c r="ATH235" s="105"/>
      <c r="ATI235" s="105"/>
      <c r="ATJ235" s="105"/>
      <c r="ATK235" s="105"/>
      <c r="ATL235" s="105"/>
      <c r="ATM235" s="105"/>
      <c r="ATN235" s="105"/>
      <c r="ATO235" s="105"/>
      <c r="ATP235" s="105"/>
      <c r="ATQ235" s="105"/>
      <c r="ATR235" s="105"/>
      <c r="ATS235" s="105"/>
      <c r="ATT235" s="105"/>
      <c r="ATU235" s="105"/>
      <c r="ATV235" s="105"/>
      <c r="ATW235" s="105"/>
      <c r="ATX235" s="105"/>
      <c r="ATY235" s="105"/>
      <c r="ATZ235" s="105"/>
      <c r="AUA235" s="105"/>
      <c r="AUB235" s="105"/>
      <c r="AUC235" s="105"/>
      <c r="AUD235" s="105"/>
      <c r="AUE235" s="105"/>
      <c r="AUF235" s="105"/>
      <c r="AUG235" s="105"/>
      <c r="AUH235" s="105"/>
      <c r="AUI235" s="105"/>
      <c r="AUJ235" s="105"/>
      <c r="AUK235" s="105"/>
      <c r="AUL235" s="105"/>
      <c r="AUM235" s="105"/>
      <c r="AUN235" s="105"/>
      <c r="AUO235" s="105"/>
      <c r="AUP235" s="105"/>
      <c r="AUQ235" s="105"/>
      <c r="AUR235" s="105"/>
      <c r="AUS235" s="105"/>
      <c r="AUT235" s="105"/>
      <c r="AUU235" s="105"/>
      <c r="AUV235" s="105"/>
      <c r="AUW235" s="105"/>
      <c r="AUX235" s="105"/>
      <c r="AUY235" s="105"/>
      <c r="AUZ235" s="105"/>
      <c r="AVA235" s="105"/>
      <c r="AVB235" s="105"/>
      <c r="AVC235" s="105"/>
      <c r="AVD235" s="105"/>
      <c r="AVE235" s="105"/>
      <c r="AVF235" s="105"/>
      <c r="AVG235" s="105"/>
      <c r="AVH235" s="105"/>
      <c r="AVI235" s="105"/>
      <c r="AVJ235" s="105"/>
      <c r="AVK235" s="105"/>
      <c r="AVL235" s="105"/>
      <c r="AVM235" s="105"/>
      <c r="AVN235" s="105"/>
      <c r="AVO235" s="105"/>
      <c r="AVP235" s="105"/>
      <c r="AVQ235" s="105"/>
      <c r="AVR235" s="105"/>
      <c r="AVS235" s="105"/>
      <c r="AVT235" s="105"/>
      <c r="AVU235" s="105"/>
      <c r="AVV235" s="105"/>
      <c r="AVW235" s="105"/>
      <c r="AVX235" s="105"/>
      <c r="AVY235" s="105"/>
      <c r="AVZ235" s="105"/>
      <c r="AWA235" s="105"/>
      <c r="AWB235" s="105"/>
      <c r="AWC235" s="105"/>
      <c r="AWD235" s="105"/>
      <c r="AWE235" s="105"/>
      <c r="AWF235" s="105"/>
      <c r="AWG235" s="105"/>
      <c r="AWH235" s="105"/>
      <c r="AWI235" s="105"/>
      <c r="AWJ235" s="105"/>
      <c r="AWK235" s="105"/>
      <c r="AWL235" s="105"/>
      <c r="AWM235" s="105"/>
      <c r="AWN235" s="105"/>
      <c r="AWO235" s="105"/>
      <c r="AWP235" s="105"/>
      <c r="AWQ235" s="105"/>
      <c r="AWR235" s="105"/>
      <c r="AWS235" s="105"/>
      <c r="AWT235" s="105"/>
      <c r="AWU235" s="105"/>
      <c r="AWV235" s="105"/>
      <c r="AWW235" s="105"/>
      <c r="AWX235" s="105"/>
      <c r="AWY235" s="105"/>
      <c r="AWZ235" s="105"/>
      <c r="AXA235" s="105"/>
      <c r="AXB235" s="105"/>
      <c r="AXC235" s="105"/>
      <c r="AXD235" s="105"/>
      <c r="AXE235" s="105"/>
      <c r="AXF235" s="105"/>
      <c r="AXG235" s="105"/>
      <c r="AXH235" s="105"/>
      <c r="AXI235" s="105"/>
      <c r="AXJ235" s="105"/>
      <c r="AXK235" s="105"/>
      <c r="AXL235" s="105"/>
      <c r="AXM235" s="105"/>
      <c r="AXN235" s="105"/>
      <c r="AXO235" s="105"/>
      <c r="AXP235" s="105"/>
      <c r="AXQ235" s="105"/>
      <c r="AXR235" s="105"/>
      <c r="AXS235" s="105"/>
      <c r="AXT235" s="105"/>
      <c r="AXU235" s="105"/>
      <c r="AXV235" s="105"/>
      <c r="AXW235" s="105"/>
      <c r="AXX235" s="105"/>
      <c r="AXY235" s="105"/>
      <c r="AXZ235" s="105"/>
      <c r="AYA235" s="105"/>
      <c r="AYB235" s="105"/>
      <c r="AYC235" s="105"/>
      <c r="AYD235" s="105"/>
      <c r="AYE235" s="105"/>
      <c r="AYF235" s="105"/>
      <c r="AYG235" s="105"/>
      <c r="AYH235" s="105"/>
      <c r="AYI235" s="105"/>
      <c r="AYJ235" s="105"/>
      <c r="AYK235" s="105"/>
      <c r="AYL235" s="105"/>
      <c r="AYM235" s="105"/>
      <c r="AYN235" s="105"/>
      <c r="AYO235" s="105"/>
      <c r="AYP235" s="105"/>
      <c r="AYQ235" s="105"/>
      <c r="AYR235" s="105"/>
      <c r="AYS235" s="105"/>
      <c r="AYT235" s="105"/>
      <c r="AYU235" s="105"/>
      <c r="AYV235" s="105"/>
      <c r="AYW235" s="105"/>
      <c r="AYX235" s="105"/>
      <c r="AYY235" s="105"/>
      <c r="AYZ235" s="105"/>
      <c r="AZA235" s="105"/>
      <c r="AZB235" s="105"/>
      <c r="AZC235" s="105"/>
      <c r="AZD235" s="105"/>
      <c r="AZE235" s="105"/>
      <c r="AZF235" s="105"/>
      <c r="AZG235" s="105"/>
      <c r="AZH235" s="105"/>
      <c r="AZI235" s="105"/>
      <c r="AZJ235" s="105"/>
      <c r="AZK235" s="105"/>
      <c r="AZL235" s="105"/>
      <c r="AZM235" s="105"/>
      <c r="AZN235" s="105"/>
      <c r="AZO235" s="105"/>
      <c r="AZP235" s="105"/>
      <c r="AZQ235" s="105"/>
      <c r="AZR235" s="105"/>
      <c r="AZS235" s="105"/>
      <c r="AZT235" s="105"/>
      <c r="AZU235" s="105"/>
      <c r="AZV235" s="105"/>
      <c r="AZW235" s="105"/>
      <c r="AZX235" s="105"/>
      <c r="AZY235" s="105"/>
      <c r="AZZ235" s="105"/>
      <c r="BAA235" s="105"/>
      <c r="BAB235" s="105"/>
      <c r="BAC235" s="105"/>
      <c r="BAD235" s="105"/>
      <c r="BAE235" s="105"/>
      <c r="BAF235" s="105"/>
      <c r="BAG235" s="105"/>
      <c r="BAH235" s="105"/>
      <c r="BAI235" s="105"/>
      <c r="BAJ235" s="105"/>
      <c r="BAK235" s="105"/>
      <c r="BAL235" s="105"/>
      <c r="BAM235" s="105"/>
      <c r="BAN235" s="105"/>
      <c r="BAO235" s="105"/>
      <c r="BAP235" s="105"/>
      <c r="BAQ235" s="105"/>
      <c r="BAR235" s="105"/>
      <c r="BAS235" s="105"/>
      <c r="BAT235" s="105"/>
      <c r="BAU235" s="105"/>
      <c r="BAV235" s="105"/>
      <c r="BAW235" s="105"/>
      <c r="BAX235" s="105"/>
      <c r="BAY235" s="105"/>
      <c r="BAZ235" s="105"/>
      <c r="BBA235" s="105"/>
      <c r="BBB235" s="105"/>
      <c r="BBC235" s="105"/>
      <c r="BBD235" s="105"/>
      <c r="BBE235" s="105"/>
      <c r="BBF235" s="105"/>
      <c r="BBG235" s="105"/>
      <c r="BBH235" s="105"/>
      <c r="BBI235" s="105"/>
      <c r="BBJ235" s="105"/>
      <c r="BBK235" s="105"/>
      <c r="BBL235" s="105"/>
      <c r="BBM235" s="105"/>
      <c r="BBN235" s="105"/>
      <c r="BBO235" s="105"/>
      <c r="BBP235" s="105"/>
      <c r="BBQ235" s="105"/>
      <c r="BBR235" s="105"/>
      <c r="BBS235" s="105"/>
      <c r="BBT235" s="105"/>
      <c r="BBU235" s="105"/>
      <c r="BBV235" s="105"/>
      <c r="BBW235" s="105"/>
      <c r="BBX235" s="105"/>
      <c r="BBY235" s="105"/>
      <c r="BBZ235" s="105"/>
      <c r="BCA235" s="105"/>
      <c r="BCB235" s="105"/>
      <c r="BCC235" s="105"/>
      <c r="BCD235" s="105"/>
      <c r="BCE235" s="105"/>
      <c r="BCF235" s="105"/>
      <c r="BCG235" s="105"/>
      <c r="BCH235" s="105"/>
      <c r="BCI235" s="105"/>
      <c r="BCJ235" s="105"/>
      <c r="BCK235" s="105"/>
      <c r="BCL235" s="105"/>
      <c r="BCM235" s="105"/>
      <c r="BCN235" s="105"/>
      <c r="BCO235" s="105"/>
      <c r="BCP235" s="105"/>
      <c r="BCQ235" s="105"/>
      <c r="BCR235" s="105"/>
      <c r="BCS235" s="105"/>
      <c r="BCT235" s="105"/>
      <c r="BCU235" s="105"/>
      <c r="BCV235" s="105"/>
      <c r="BCW235" s="105"/>
      <c r="BCX235" s="105"/>
      <c r="BCY235" s="105"/>
      <c r="BCZ235" s="105"/>
      <c r="BDA235" s="105"/>
      <c r="BDB235" s="105"/>
      <c r="BDC235" s="105"/>
      <c r="BDD235" s="105"/>
      <c r="BDE235" s="105"/>
      <c r="BDF235" s="105"/>
      <c r="BDG235" s="105"/>
      <c r="BDH235" s="105"/>
      <c r="BDI235" s="105"/>
      <c r="BDJ235" s="105"/>
      <c r="BDK235" s="105"/>
      <c r="BDL235" s="105"/>
      <c r="BDM235" s="105"/>
      <c r="BDN235" s="105"/>
      <c r="BDO235" s="105"/>
      <c r="BDP235" s="105"/>
      <c r="BDQ235" s="105"/>
      <c r="BDR235" s="105"/>
      <c r="BDS235" s="105"/>
      <c r="BDT235" s="105"/>
      <c r="BDU235" s="105"/>
      <c r="BDV235" s="105"/>
      <c r="BDW235" s="105"/>
      <c r="BDX235" s="105"/>
      <c r="BDY235" s="105"/>
      <c r="BDZ235" s="105"/>
      <c r="BEA235" s="105"/>
      <c r="BEB235" s="105"/>
      <c r="BEC235" s="105"/>
      <c r="BED235" s="105"/>
      <c r="BEE235" s="105"/>
      <c r="BEF235" s="105"/>
      <c r="BEG235" s="105"/>
      <c r="BEH235" s="105"/>
      <c r="BEI235" s="105"/>
      <c r="BEJ235" s="105"/>
      <c r="BEK235" s="105"/>
      <c r="BEL235" s="105"/>
      <c r="BEM235" s="105"/>
      <c r="BEN235" s="105"/>
      <c r="BEO235" s="105"/>
      <c r="BEP235" s="105"/>
      <c r="BEQ235" s="105"/>
      <c r="BER235" s="105"/>
      <c r="BES235" s="105"/>
      <c r="BET235" s="105"/>
      <c r="BEU235" s="105"/>
      <c r="BEV235" s="105"/>
      <c r="BEW235" s="105"/>
      <c r="BEX235" s="105"/>
      <c r="BEY235" s="105"/>
      <c r="BEZ235" s="105"/>
      <c r="BFA235" s="105"/>
      <c r="BFB235" s="105"/>
      <c r="BFC235" s="105"/>
      <c r="BFD235" s="105"/>
      <c r="BFE235" s="105"/>
      <c r="BFF235" s="105"/>
      <c r="BFG235" s="105"/>
      <c r="BFH235" s="105"/>
      <c r="BFI235" s="105"/>
      <c r="BFJ235" s="105"/>
      <c r="BFK235" s="105"/>
      <c r="BFL235" s="105"/>
      <c r="BFM235" s="105"/>
      <c r="BFN235" s="105"/>
      <c r="BFO235" s="105"/>
      <c r="BFP235" s="105"/>
      <c r="BFQ235" s="105"/>
      <c r="BFR235" s="105"/>
      <c r="BFS235" s="105"/>
      <c r="BFT235" s="105"/>
      <c r="BFU235" s="105"/>
      <c r="BFV235" s="105"/>
      <c r="BFW235" s="105"/>
      <c r="BFX235" s="105"/>
      <c r="BFY235" s="105"/>
      <c r="BFZ235" s="105"/>
      <c r="BGA235" s="105"/>
      <c r="BGB235" s="105"/>
      <c r="BGC235" s="105"/>
      <c r="BGD235" s="105"/>
      <c r="BGE235" s="105"/>
      <c r="BGF235" s="105"/>
      <c r="BGG235" s="105"/>
      <c r="BGH235" s="105"/>
      <c r="BGI235" s="105"/>
      <c r="BGJ235" s="105"/>
      <c r="BGK235" s="105"/>
      <c r="BGL235" s="105"/>
      <c r="BGM235" s="105"/>
      <c r="BGN235" s="105"/>
      <c r="BGO235" s="105"/>
      <c r="BGP235" s="105"/>
      <c r="BGQ235" s="105"/>
      <c r="BGR235" s="105"/>
      <c r="BGS235" s="105"/>
      <c r="BGT235" s="105"/>
      <c r="BGU235" s="105"/>
      <c r="BGV235" s="105"/>
      <c r="BGW235" s="105"/>
      <c r="BGX235" s="105"/>
      <c r="BGY235" s="105"/>
      <c r="BGZ235" s="105"/>
      <c r="BHA235" s="105"/>
      <c r="BHB235" s="105"/>
      <c r="BHC235" s="105"/>
      <c r="BHD235" s="105"/>
      <c r="BHE235" s="105"/>
      <c r="BHF235" s="105"/>
      <c r="BHG235" s="105"/>
      <c r="BHH235" s="105"/>
      <c r="BHI235" s="105"/>
      <c r="BHJ235" s="105"/>
      <c r="BHK235" s="105"/>
      <c r="BHL235" s="105"/>
      <c r="BHM235" s="105"/>
      <c r="BHN235" s="105"/>
      <c r="BHO235" s="105"/>
      <c r="BHP235" s="105"/>
      <c r="BHQ235" s="105"/>
      <c r="BHR235" s="105"/>
      <c r="BHS235" s="105"/>
      <c r="BHT235" s="105"/>
      <c r="BHU235" s="105"/>
      <c r="BHV235" s="105"/>
      <c r="BHW235" s="105"/>
      <c r="BHX235" s="105"/>
      <c r="BHY235" s="105"/>
      <c r="BHZ235" s="105"/>
      <c r="BIA235" s="105"/>
      <c r="BIB235" s="105"/>
      <c r="BIC235" s="105"/>
      <c r="BID235" s="105"/>
      <c r="BIE235" s="105"/>
      <c r="BIF235" s="105"/>
      <c r="BIG235" s="105"/>
      <c r="BIH235" s="105"/>
      <c r="BII235" s="105"/>
      <c r="BIJ235" s="105"/>
      <c r="BIK235" s="105"/>
      <c r="BIL235" s="105"/>
      <c r="BIM235" s="105"/>
      <c r="BIN235" s="105"/>
      <c r="BIO235" s="105"/>
      <c r="BIP235" s="105"/>
      <c r="BIQ235" s="105"/>
      <c r="BIR235" s="105"/>
      <c r="BIS235" s="105"/>
      <c r="BIT235" s="105"/>
      <c r="BIU235" s="105"/>
      <c r="BIV235" s="105"/>
      <c r="BIW235" s="105"/>
      <c r="BIX235" s="105"/>
      <c r="BIY235" s="105"/>
      <c r="BIZ235" s="105"/>
      <c r="BJA235" s="105"/>
      <c r="BJB235" s="105"/>
      <c r="BJC235" s="105"/>
      <c r="BJD235" s="105"/>
      <c r="BJE235" s="105"/>
      <c r="BJF235" s="105"/>
      <c r="BJG235" s="105"/>
      <c r="BJH235" s="105"/>
      <c r="BJI235" s="105"/>
      <c r="BJJ235" s="105"/>
      <c r="BJK235" s="105"/>
      <c r="BJL235" s="105"/>
      <c r="BJM235" s="105"/>
      <c r="BJN235" s="105"/>
      <c r="BJO235" s="105"/>
      <c r="BJP235" s="105"/>
      <c r="BJQ235" s="105"/>
      <c r="BJR235" s="105"/>
      <c r="BJS235" s="105"/>
      <c r="BJT235" s="105"/>
      <c r="BJU235" s="105"/>
      <c r="BJV235" s="105"/>
      <c r="BJW235" s="105"/>
      <c r="BJX235" s="105"/>
      <c r="BJY235" s="105"/>
      <c r="BJZ235" s="105"/>
      <c r="BKA235" s="105"/>
      <c r="BKB235" s="105"/>
      <c r="BKC235" s="105"/>
      <c r="BKD235" s="105"/>
      <c r="BKE235" s="105"/>
      <c r="BKF235" s="105"/>
      <c r="BKG235" s="105"/>
      <c r="BKH235" s="105"/>
      <c r="BKI235" s="105"/>
      <c r="BKJ235" s="105"/>
      <c r="BKK235" s="105"/>
      <c r="BKL235" s="105"/>
      <c r="BKM235" s="105"/>
      <c r="BKN235" s="105"/>
      <c r="BKO235" s="105"/>
      <c r="BKP235" s="105"/>
      <c r="BKQ235" s="105"/>
      <c r="BKR235" s="105"/>
      <c r="BKS235" s="105"/>
      <c r="BKT235" s="105"/>
      <c r="BKU235" s="105"/>
      <c r="BKV235" s="105"/>
      <c r="BKW235" s="105"/>
      <c r="BKX235" s="105"/>
      <c r="BKY235" s="105"/>
      <c r="BKZ235" s="105"/>
      <c r="BLA235" s="105"/>
      <c r="BLB235" s="105"/>
      <c r="BLC235" s="105"/>
      <c r="BLD235" s="105"/>
      <c r="BLE235" s="105"/>
      <c r="BLF235" s="105"/>
      <c r="BLG235" s="105"/>
      <c r="BLH235" s="105"/>
      <c r="BLI235" s="105"/>
      <c r="BLJ235" s="105"/>
      <c r="BLK235" s="105"/>
      <c r="BLL235" s="105"/>
      <c r="BLM235" s="105"/>
      <c r="BLN235" s="105"/>
      <c r="BLO235" s="105"/>
      <c r="BLP235" s="105"/>
      <c r="BLQ235" s="105"/>
      <c r="BLR235" s="105"/>
      <c r="BLS235" s="105"/>
      <c r="BLT235" s="105"/>
      <c r="BLU235" s="105"/>
      <c r="BLV235" s="105"/>
      <c r="BLW235" s="105"/>
      <c r="BLX235" s="105"/>
      <c r="BLY235" s="105"/>
      <c r="BLZ235" s="105"/>
      <c r="BMA235" s="105"/>
      <c r="BMB235" s="105"/>
      <c r="BMC235" s="105"/>
      <c r="BMD235" s="105"/>
      <c r="BME235" s="105"/>
      <c r="BMF235" s="105"/>
      <c r="BMG235" s="105"/>
      <c r="BMH235" s="105"/>
      <c r="BMI235" s="105"/>
      <c r="BMJ235" s="105"/>
      <c r="BMK235" s="105"/>
      <c r="BML235" s="105"/>
      <c r="BMM235" s="105"/>
      <c r="BMN235" s="105"/>
      <c r="BMO235" s="105"/>
      <c r="BMP235" s="105"/>
      <c r="BMQ235" s="105"/>
      <c r="BMR235" s="105"/>
      <c r="BMS235" s="105"/>
      <c r="BMT235" s="105"/>
      <c r="BMU235" s="105"/>
      <c r="BMV235" s="105"/>
      <c r="BMW235" s="105"/>
      <c r="BMX235" s="105"/>
      <c r="BMY235" s="105"/>
      <c r="BMZ235" s="105"/>
      <c r="BNA235" s="105"/>
      <c r="BNB235" s="105"/>
      <c r="BNC235" s="105"/>
      <c r="BND235" s="105"/>
      <c r="BNE235" s="105"/>
      <c r="BNF235" s="105"/>
      <c r="BNG235" s="105"/>
      <c r="BNH235" s="105"/>
      <c r="BNI235" s="105"/>
      <c r="BNJ235" s="105"/>
      <c r="BNK235" s="105"/>
      <c r="BNL235" s="105"/>
      <c r="BNM235" s="105"/>
      <c r="BNN235" s="105"/>
      <c r="BNO235" s="105"/>
      <c r="BNP235" s="105"/>
      <c r="BNQ235" s="105"/>
      <c r="BNR235" s="105"/>
      <c r="BNS235" s="105"/>
      <c r="BNT235" s="105"/>
      <c r="BNU235" s="105"/>
      <c r="BNV235" s="105"/>
      <c r="BNW235" s="105"/>
      <c r="BNX235" s="105"/>
      <c r="BNY235" s="105"/>
      <c r="BNZ235" s="105"/>
      <c r="BOA235" s="105"/>
      <c r="BOB235" s="105"/>
      <c r="BOC235" s="105"/>
      <c r="BOD235" s="105"/>
      <c r="BOE235" s="105"/>
      <c r="BOF235" s="105"/>
      <c r="BOG235" s="105"/>
      <c r="BOH235" s="105"/>
      <c r="BOI235" s="105"/>
      <c r="BOJ235" s="105"/>
      <c r="BOK235" s="105"/>
      <c r="BOL235" s="105"/>
      <c r="BOM235" s="105"/>
      <c r="BON235" s="105"/>
      <c r="BOO235" s="105"/>
      <c r="BOP235" s="105"/>
      <c r="BOQ235" s="105"/>
      <c r="BOR235" s="105"/>
      <c r="BOS235" s="105"/>
      <c r="BOT235" s="105"/>
      <c r="BOU235" s="105"/>
      <c r="BOV235" s="105"/>
      <c r="BOW235" s="105"/>
      <c r="BOX235" s="105"/>
      <c r="BOY235" s="105"/>
      <c r="BOZ235" s="105"/>
      <c r="BPA235" s="105"/>
      <c r="BPB235" s="105"/>
      <c r="BPC235" s="105"/>
      <c r="BPD235" s="105"/>
      <c r="BPE235" s="105"/>
      <c r="BPF235" s="105"/>
      <c r="BPG235" s="105"/>
      <c r="BPH235" s="105"/>
      <c r="BPI235" s="105"/>
      <c r="BPJ235" s="105"/>
      <c r="BPK235" s="105"/>
      <c r="BPL235" s="105"/>
      <c r="BPM235" s="105"/>
      <c r="BPN235" s="105"/>
      <c r="BPO235" s="105"/>
      <c r="BPP235" s="105"/>
      <c r="BPQ235" s="105"/>
      <c r="BPR235" s="105"/>
      <c r="BPS235" s="105"/>
      <c r="BPT235" s="105"/>
      <c r="BPU235" s="105"/>
      <c r="BPV235" s="105"/>
      <c r="BPW235" s="105"/>
      <c r="BPX235" s="105"/>
      <c r="BPY235" s="105"/>
      <c r="BPZ235" s="105"/>
      <c r="BQA235" s="105"/>
      <c r="BQB235" s="105"/>
      <c r="BQC235" s="105"/>
      <c r="BQD235" s="105"/>
      <c r="BQE235" s="105"/>
      <c r="BQF235" s="105"/>
      <c r="BQG235" s="105"/>
      <c r="BQH235" s="105"/>
      <c r="BQI235" s="105"/>
      <c r="BQJ235" s="105"/>
      <c r="BQK235" s="105"/>
      <c r="BQL235" s="105"/>
      <c r="BQM235" s="105"/>
      <c r="BQN235" s="105"/>
      <c r="BQO235" s="105"/>
      <c r="BQP235" s="105"/>
      <c r="BQQ235" s="105"/>
      <c r="BQR235" s="105"/>
      <c r="BQS235" s="105"/>
      <c r="BQT235" s="105"/>
      <c r="BQU235" s="105"/>
      <c r="BQV235" s="105"/>
      <c r="BQW235" s="105"/>
      <c r="BQX235" s="105"/>
      <c r="BQY235" s="105"/>
      <c r="BQZ235" s="105"/>
      <c r="BRA235" s="105"/>
      <c r="BRB235" s="105"/>
      <c r="BRC235" s="105"/>
      <c r="BRD235" s="105"/>
      <c r="BRE235" s="105"/>
      <c r="BRF235" s="105"/>
      <c r="BRG235" s="105"/>
      <c r="BRH235" s="105"/>
      <c r="BRI235" s="105"/>
      <c r="BRJ235" s="105"/>
      <c r="BRK235" s="105"/>
      <c r="BRL235" s="105"/>
      <c r="BRM235" s="105"/>
      <c r="BRN235" s="105"/>
      <c r="BRO235" s="105"/>
      <c r="BRP235" s="105"/>
      <c r="BRQ235" s="105"/>
      <c r="BRR235" s="105"/>
      <c r="BRS235" s="105"/>
      <c r="BRT235" s="105"/>
      <c r="BRU235" s="105"/>
      <c r="BRV235" s="105"/>
      <c r="BRW235" s="105"/>
      <c r="BRX235" s="105"/>
      <c r="BRY235" s="105"/>
      <c r="BRZ235" s="105"/>
      <c r="BSA235" s="105"/>
      <c r="BSB235" s="105"/>
      <c r="BSC235" s="105"/>
      <c r="BSD235" s="105"/>
      <c r="BSE235" s="105"/>
      <c r="BSF235" s="105"/>
      <c r="BSG235" s="105"/>
      <c r="BSH235" s="105"/>
      <c r="BSI235" s="105"/>
      <c r="BSJ235" s="105"/>
      <c r="BSK235" s="105"/>
      <c r="BSL235" s="105"/>
      <c r="BSM235" s="105"/>
      <c r="BSN235" s="105"/>
      <c r="BSO235" s="105"/>
      <c r="BSP235" s="105"/>
      <c r="BSQ235" s="105"/>
      <c r="BSR235" s="105"/>
      <c r="BSS235" s="105"/>
      <c r="BST235" s="105"/>
      <c r="BSU235" s="105"/>
      <c r="BSV235" s="105"/>
      <c r="BSW235" s="105"/>
      <c r="BSX235" s="105"/>
      <c r="BSY235" s="105"/>
      <c r="BSZ235" s="105"/>
      <c r="BTA235" s="105"/>
      <c r="BTB235" s="105"/>
      <c r="BTC235" s="105"/>
      <c r="BTD235" s="105"/>
      <c r="BTE235" s="105"/>
      <c r="BTF235" s="105"/>
      <c r="BTG235" s="105"/>
      <c r="BTH235" s="105"/>
      <c r="BTI235" s="105"/>
      <c r="BTJ235" s="105"/>
      <c r="BTK235" s="105"/>
      <c r="BTL235" s="105"/>
      <c r="BTM235" s="105"/>
      <c r="BTN235" s="105"/>
      <c r="BTO235" s="105"/>
      <c r="BTP235" s="105"/>
      <c r="BTQ235" s="105"/>
      <c r="BTR235" s="105"/>
      <c r="BTS235" s="105"/>
      <c r="BTT235" s="105"/>
      <c r="BTU235" s="105"/>
      <c r="BTV235" s="105"/>
      <c r="BTW235" s="105"/>
      <c r="BTX235" s="105"/>
      <c r="BTY235" s="105"/>
      <c r="BTZ235" s="105"/>
      <c r="BUA235" s="105"/>
      <c r="BUB235" s="105"/>
      <c r="BUC235" s="105"/>
      <c r="BUD235" s="105"/>
      <c r="BUE235" s="105"/>
      <c r="BUF235" s="105"/>
      <c r="BUG235" s="105"/>
      <c r="BUH235" s="105"/>
      <c r="BUI235" s="105"/>
      <c r="BUJ235" s="105"/>
      <c r="BUK235" s="105"/>
      <c r="BUL235" s="105"/>
      <c r="BUM235" s="105"/>
      <c r="BUN235" s="105"/>
      <c r="BUO235" s="105"/>
      <c r="BUP235" s="105"/>
      <c r="BUQ235" s="105"/>
      <c r="BUR235" s="105"/>
      <c r="BUS235" s="105"/>
      <c r="BUT235" s="105"/>
      <c r="BUU235" s="105"/>
      <c r="BUV235" s="105"/>
      <c r="BUW235" s="105"/>
      <c r="BUX235" s="105"/>
      <c r="BUY235" s="105"/>
      <c r="BUZ235" s="105"/>
      <c r="BVA235" s="105"/>
      <c r="BVB235" s="105"/>
      <c r="BVC235" s="105"/>
      <c r="BVD235" s="105"/>
      <c r="BVE235" s="105"/>
      <c r="BVF235" s="105"/>
      <c r="BVG235" s="105"/>
      <c r="BVH235" s="105"/>
      <c r="BVI235" s="105"/>
      <c r="BVJ235" s="105"/>
      <c r="BVK235" s="105"/>
      <c r="BVL235" s="105"/>
      <c r="BVM235" s="105"/>
      <c r="BVN235" s="105"/>
      <c r="BVO235" s="105"/>
      <c r="BVP235" s="105"/>
      <c r="BVQ235" s="105"/>
      <c r="BVR235" s="105"/>
      <c r="BVS235" s="105"/>
      <c r="BVT235" s="105"/>
      <c r="BVU235" s="105"/>
      <c r="BVV235" s="105"/>
      <c r="BVW235" s="105"/>
      <c r="BVX235" s="105"/>
      <c r="BVY235" s="105"/>
      <c r="BVZ235" s="105"/>
      <c r="BWA235" s="105"/>
      <c r="BWB235" s="105"/>
      <c r="BWC235" s="105"/>
      <c r="BWD235" s="105"/>
      <c r="BWE235" s="105"/>
      <c r="BWF235" s="105"/>
      <c r="BWG235" s="105"/>
      <c r="BWH235" s="105"/>
      <c r="BWI235" s="105"/>
      <c r="BWJ235" s="105"/>
      <c r="BWK235" s="105"/>
      <c r="BWL235" s="105"/>
      <c r="BWM235" s="105"/>
      <c r="BWN235" s="105"/>
      <c r="BWO235" s="105"/>
      <c r="BWP235" s="105"/>
      <c r="BWQ235" s="105"/>
      <c r="BWR235" s="105"/>
      <c r="BWS235" s="105"/>
      <c r="BWT235" s="105"/>
      <c r="BWU235" s="105"/>
      <c r="BWV235" s="105"/>
      <c r="BWW235" s="105"/>
      <c r="BWX235" s="105"/>
    </row>
    <row r="236" spans="1:1974" s="106" customFormat="1" ht="24.75" customHeight="1">
      <c r="A236" s="95"/>
      <c r="B236" s="177" t="s">
        <v>99</v>
      </c>
      <c r="C236" s="93"/>
      <c r="D236" s="125">
        <v>86</v>
      </c>
      <c r="E236" s="275">
        <v>0</v>
      </c>
      <c r="F236" s="126">
        <v>86</v>
      </c>
      <c r="G236" s="95"/>
      <c r="H236" s="125">
        <v>97</v>
      </c>
      <c r="I236" s="258">
        <v>0</v>
      </c>
      <c r="J236" s="126">
        <v>97</v>
      </c>
      <c r="K236" s="95"/>
      <c r="O236" s="95"/>
      <c r="P236" s="107"/>
      <c r="Q236" s="107"/>
      <c r="R236" s="107"/>
      <c r="S236" s="93"/>
      <c r="W236" s="93"/>
      <c r="X236" s="105"/>
      <c r="Y236" s="105"/>
      <c r="Z236" s="105"/>
      <c r="AA236" s="105"/>
      <c r="AB236" s="105"/>
      <c r="AC236" s="105"/>
      <c r="AD236" s="105"/>
      <c r="AE236" s="105"/>
      <c r="AF236" s="105"/>
      <c r="AG236" s="105"/>
      <c r="AH236" s="105"/>
      <c r="AI236" s="105"/>
      <c r="AJ236" s="105"/>
      <c r="AK236" s="105"/>
      <c r="AL236" s="105"/>
      <c r="AM236" s="105"/>
      <c r="AN236" s="105"/>
      <c r="AO236" s="105"/>
      <c r="AP236" s="105"/>
      <c r="AQ236" s="92"/>
      <c r="AR236" s="105"/>
      <c r="AS236" s="105"/>
      <c r="AT236" s="105"/>
      <c r="AU236" s="105"/>
      <c r="AV236" s="105"/>
      <c r="AW236" s="105"/>
      <c r="AX236" s="105"/>
      <c r="AY236" s="105"/>
      <c r="AZ236" s="105"/>
      <c r="BA236" s="105"/>
      <c r="BB236" s="105"/>
      <c r="BC236" s="105"/>
      <c r="BD236" s="105"/>
      <c r="BE236" s="105"/>
      <c r="BF236" s="105"/>
      <c r="BG236" s="105"/>
      <c r="BH236" s="105"/>
      <c r="BI236" s="105"/>
      <c r="BJ236" s="105"/>
      <c r="BK236" s="105"/>
      <c r="BL236" s="105"/>
      <c r="BM236" s="105"/>
      <c r="BN236" s="105"/>
      <c r="BO236" s="105"/>
      <c r="BP236" s="105"/>
      <c r="BQ236" s="105"/>
      <c r="BR236" s="105"/>
      <c r="BS236" s="105"/>
      <c r="BT236" s="105"/>
      <c r="BU236" s="105"/>
      <c r="BV236" s="105"/>
      <c r="BW236" s="105"/>
      <c r="BX236" s="105"/>
      <c r="BY236" s="105"/>
      <c r="BZ236" s="105"/>
      <c r="CA236" s="105"/>
      <c r="CB236" s="105"/>
      <c r="CC236" s="105"/>
      <c r="CD236" s="105"/>
      <c r="CE236" s="105"/>
      <c r="CF236" s="105"/>
      <c r="CG236" s="105"/>
      <c r="CH236" s="105"/>
      <c r="CI236" s="105"/>
      <c r="CJ236" s="105"/>
      <c r="CK236" s="105"/>
      <c r="CL236" s="105"/>
      <c r="CM236" s="105"/>
      <c r="CN236" s="105"/>
      <c r="CO236" s="105"/>
      <c r="CP236" s="105"/>
      <c r="CQ236" s="105"/>
      <c r="CR236" s="105"/>
      <c r="CS236" s="105"/>
      <c r="CT236" s="105"/>
      <c r="CU236" s="105"/>
      <c r="CV236" s="105"/>
      <c r="CW236" s="105"/>
      <c r="CX236" s="105"/>
      <c r="CY236" s="105"/>
      <c r="CZ236" s="105"/>
      <c r="DA236" s="105"/>
      <c r="DB236" s="105"/>
      <c r="DC236" s="105"/>
      <c r="DD236" s="105"/>
      <c r="DE236" s="105"/>
      <c r="DF236" s="105"/>
      <c r="DG236" s="105"/>
      <c r="DH236" s="105"/>
      <c r="DI236" s="105"/>
      <c r="DJ236" s="105"/>
      <c r="DK236" s="105"/>
      <c r="DL236" s="105"/>
      <c r="DM236" s="105"/>
      <c r="DN236" s="105"/>
      <c r="DO236" s="105"/>
      <c r="DP236" s="105"/>
      <c r="DQ236" s="105"/>
      <c r="DR236" s="105"/>
      <c r="DS236" s="105"/>
      <c r="DT236" s="105"/>
      <c r="DU236" s="105"/>
      <c r="DV236" s="105"/>
      <c r="DW236" s="105"/>
      <c r="DX236" s="105"/>
      <c r="DY236" s="105"/>
      <c r="DZ236" s="105"/>
      <c r="EA236" s="105"/>
      <c r="EB236" s="105"/>
      <c r="EC236" s="105"/>
      <c r="ED236" s="105"/>
      <c r="EE236" s="105"/>
      <c r="EF236" s="105"/>
      <c r="EG236" s="105"/>
      <c r="EH236" s="105"/>
      <c r="EI236" s="105"/>
      <c r="EJ236" s="105"/>
      <c r="EK236" s="105"/>
      <c r="EL236" s="105"/>
      <c r="EM236" s="105"/>
      <c r="EN236" s="105"/>
      <c r="EO236" s="105"/>
      <c r="EP236" s="105"/>
      <c r="EQ236" s="105"/>
      <c r="ER236" s="105"/>
      <c r="ES236" s="105"/>
      <c r="ET236" s="105"/>
      <c r="EU236" s="105"/>
      <c r="EV236" s="105"/>
      <c r="EW236" s="105"/>
      <c r="EX236" s="105"/>
      <c r="EY236" s="105"/>
      <c r="EZ236" s="105"/>
      <c r="FA236" s="105"/>
      <c r="FB236" s="105"/>
      <c r="FC236" s="105"/>
      <c r="FD236" s="105"/>
      <c r="FE236" s="105"/>
      <c r="FF236" s="105"/>
      <c r="FG236" s="105"/>
      <c r="FH236" s="105"/>
      <c r="FI236" s="105"/>
      <c r="FJ236" s="105"/>
      <c r="FK236" s="105"/>
      <c r="FL236" s="105"/>
      <c r="FM236" s="105"/>
      <c r="FN236" s="105"/>
      <c r="FO236" s="105"/>
      <c r="FP236" s="105"/>
      <c r="FQ236" s="105"/>
      <c r="FR236" s="105"/>
      <c r="FS236" s="105"/>
      <c r="FT236" s="105"/>
      <c r="FU236" s="105"/>
      <c r="FV236" s="105"/>
      <c r="FW236" s="105"/>
      <c r="FX236" s="105"/>
      <c r="FY236" s="105"/>
      <c r="FZ236" s="105"/>
      <c r="GA236" s="105"/>
      <c r="GB236" s="105"/>
      <c r="GC236" s="105"/>
      <c r="GD236" s="105"/>
      <c r="GE236" s="105"/>
      <c r="GF236" s="105"/>
      <c r="GG236" s="105"/>
      <c r="GH236" s="105"/>
      <c r="GI236" s="105"/>
      <c r="GJ236" s="105"/>
      <c r="GK236" s="105"/>
      <c r="GL236" s="105"/>
      <c r="GM236" s="105"/>
      <c r="GN236" s="105"/>
      <c r="GO236" s="105"/>
      <c r="GP236" s="105"/>
      <c r="GQ236" s="105"/>
      <c r="GR236" s="105"/>
      <c r="GS236" s="105"/>
      <c r="GT236" s="105"/>
      <c r="GU236" s="105"/>
      <c r="GV236" s="105"/>
      <c r="GW236" s="105"/>
      <c r="GX236" s="105"/>
      <c r="GY236" s="105"/>
      <c r="GZ236" s="105"/>
      <c r="HA236" s="105"/>
      <c r="HB236" s="105"/>
      <c r="HC236" s="105"/>
      <c r="HD236" s="105"/>
      <c r="HE236" s="105"/>
      <c r="HF236" s="105"/>
      <c r="HG236" s="105"/>
      <c r="HH236" s="105"/>
      <c r="HI236" s="105"/>
      <c r="HJ236" s="105"/>
      <c r="HK236" s="105"/>
      <c r="HL236" s="105"/>
      <c r="HM236" s="105"/>
      <c r="HN236" s="105"/>
      <c r="HO236" s="105"/>
      <c r="HP236" s="105"/>
      <c r="HQ236" s="105"/>
      <c r="HR236" s="105"/>
      <c r="HS236" s="105"/>
      <c r="HT236" s="105"/>
      <c r="HU236" s="105"/>
      <c r="HV236" s="105"/>
      <c r="HW236" s="105"/>
      <c r="HX236" s="105"/>
      <c r="HY236" s="105"/>
      <c r="HZ236" s="105"/>
      <c r="IA236" s="105"/>
      <c r="IB236" s="105"/>
      <c r="IC236" s="105"/>
      <c r="ID236" s="105"/>
      <c r="IE236" s="105"/>
      <c r="IF236" s="105"/>
      <c r="IG236" s="105"/>
      <c r="IH236" s="105"/>
      <c r="II236" s="105"/>
      <c r="IJ236" s="105"/>
      <c r="IK236" s="105"/>
      <c r="IL236" s="105"/>
      <c r="IM236" s="105"/>
      <c r="IN236" s="105"/>
      <c r="IO236" s="105"/>
      <c r="IP236" s="105"/>
      <c r="IQ236" s="105"/>
      <c r="IR236" s="105"/>
      <c r="IS236" s="105"/>
      <c r="IT236" s="105"/>
      <c r="IU236" s="105"/>
      <c r="IV236" s="105"/>
      <c r="IW236" s="105"/>
      <c r="IX236" s="105"/>
      <c r="IY236" s="105"/>
      <c r="IZ236" s="105"/>
      <c r="JA236" s="105"/>
      <c r="JB236" s="105"/>
      <c r="JC236" s="105"/>
      <c r="JD236" s="105"/>
      <c r="JE236" s="105"/>
      <c r="JF236" s="105"/>
      <c r="JG236" s="105"/>
      <c r="JH236" s="105"/>
      <c r="JI236" s="105"/>
      <c r="JJ236" s="105"/>
      <c r="JK236" s="105"/>
      <c r="JL236" s="105"/>
      <c r="JM236" s="105"/>
      <c r="JN236" s="105"/>
      <c r="JO236" s="105"/>
      <c r="JP236" s="105"/>
      <c r="JQ236" s="105"/>
      <c r="JR236" s="105"/>
      <c r="JS236" s="105"/>
      <c r="JT236" s="105"/>
      <c r="JU236" s="105"/>
      <c r="JV236" s="105"/>
      <c r="JW236" s="105"/>
      <c r="JX236" s="105"/>
      <c r="JY236" s="105"/>
      <c r="JZ236" s="105"/>
      <c r="KA236" s="105"/>
      <c r="KB236" s="105"/>
      <c r="KC236" s="105"/>
      <c r="KD236" s="105"/>
      <c r="KE236" s="105"/>
      <c r="KF236" s="105"/>
      <c r="KG236" s="105"/>
      <c r="KH236" s="105"/>
      <c r="KI236" s="105"/>
      <c r="KJ236" s="105"/>
      <c r="KK236" s="105"/>
      <c r="KL236" s="105"/>
      <c r="KM236" s="105"/>
      <c r="KN236" s="105"/>
      <c r="KO236" s="105"/>
      <c r="KP236" s="105"/>
      <c r="KQ236" s="105"/>
      <c r="KR236" s="105"/>
      <c r="KS236" s="105"/>
      <c r="KT236" s="105"/>
      <c r="KU236" s="105"/>
      <c r="KV236" s="105"/>
      <c r="KW236" s="105"/>
      <c r="KX236" s="105"/>
      <c r="KY236" s="105"/>
      <c r="KZ236" s="105"/>
      <c r="LA236" s="105"/>
      <c r="LB236" s="105"/>
      <c r="LC236" s="105"/>
      <c r="LD236" s="105"/>
      <c r="LE236" s="105"/>
      <c r="LF236" s="105"/>
      <c r="LG236" s="105"/>
      <c r="LH236" s="105"/>
      <c r="LI236" s="105"/>
      <c r="LJ236" s="105"/>
      <c r="LK236" s="105"/>
      <c r="LL236" s="105"/>
      <c r="LM236" s="105"/>
      <c r="LN236" s="105"/>
      <c r="LO236" s="105"/>
      <c r="LP236" s="105"/>
      <c r="LQ236" s="105"/>
      <c r="LR236" s="105"/>
      <c r="LS236" s="105"/>
      <c r="LT236" s="105"/>
      <c r="LU236" s="105"/>
      <c r="LV236" s="105"/>
      <c r="LW236" s="105"/>
      <c r="LX236" s="105"/>
      <c r="LY236" s="105"/>
      <c r="LZ236" s="105"/>
      <c r="MA236" s="105"/>
      <c r="MB236" s="105"/>
      <c r="MC236" s="105"/>
      <c r="MD236" s="105"/>
      <c r="ME236" s="105"/>
      <c r="MF236" s="105"/>
      <c r="MG236" s="105"/>
      <c r="MH236" s="105"/>
      <c r="MI236" s="105"/>
      <c r="MJ236" s="105"/>
      <c r="MK236" s="105"/>
      <c r="ML236" s="105"/>
      <c r="MM236" s="105"/>
      <c r="MN236" s="105"/>
      <c r="MO236" s="105"/>
      <c r="MP236" s="105"/>
      <c r="MQ236" s="105"/>
      <c r="MR236" s="105"/>
      <c r="MS236" s="105"/>
      <c r="MT236" s="105"/>
      <c r="MU236" s="105"/>
      <c r="MV236" s="105"/>
      <c r="MW236" s="105"/>
      <c r="MX236" s="105"/>
      <c r="MY236" s="105"/>
      <c r="MZ236" s="105"/>
      <c r="NA236" s="105"/>
      <c r="NB236" s="105"/>
      <c r="NC236" s="105"/>
      <c r="ND236" s="105"/>
      <c r="NE236" s="105"/>
      <c r="NF236" s="105"/>
      <c r="NG236" s="105"/>
      <c r="NH236" s="105"/>
      <c r="NI236" s="105"/>
      <c r="NJ236" s="105"/>
      <c r="NK236" s="105"/>
      <c r="NL236" s="105"/>
      <c r="NM236" s="105"/>
      <c r="NN236" s="105"/>
      <c r="NO236" s="105"/>
      <c r="NP236" s="105"/>
      <c r="NQ236" s="105"/>
      <c r="NR236" s="105"/>
      <c r="NS236" s="105"/>
      <c r="NT236" s="105"/>
      <c r="NU236" s="105"/>
      <c r="NV236" s="105"/>
      <c r="NW236" s="105"/>
      <c r="NX236" s="105"/>
      <c r="NY236" s="105"/>
      <c r="NZ236" s="105"/>
      <c r="OA236" s="105"/>
      <c r="OB236" s="105"/>
      <c r="OC236" s="105"/>
      <c r="OD236" s="105"/>
      <c r="OE236" s="105"/>
      <c r="OF236" s="105"/>
      <c r="OG236" s="105"/>
      <c r="OH236" s="105"/>
      <c r="OI236" s="105"/>
      <c r="OJ236" s="105"/>
      <c r="OK236" s="105"/>
      <c r="OL236" s="105"/>
      <c r="OM236" s="105"/>
      <c r="ON236" s="105"/>
      <c r="OO236" s="105"/>
      <c r="OP236" s="105"/>
      <c r="OQ236" s="105"/>
      <c r="OR236" s="105"/>
      <c r="OS236" s="105"/>
      <c r="OT236" s="105"/>
      <c r="OU236" s="105"/>
      <c r="OV236" s="105"/>
      <c r="OW236" s="105"/>
      <c r="OX236" s="105"/>
      <c r="OY236" s="105"/>
      <c r="OZ236" s="105"/>
      <c r="PA236" s="105"/>
      <c r="PB236" s="105"/>
      <c r="PC236" s="105"/>
      <c r="PD236" s="105"/>
      <c r="PE236" s="105"/>
      <c r="PF236" s="105"/>
      <c r="PG236" s="105"/>
      <c r="PH236" s="105"/>
      <c r="PI236" s="105"/>
      <c r="PJ236" s="105"/>
      <c r="PK236" s="105"/>
      <c r="PL236" s="105"/>
      <c r="PM236" s="105"/>
      <c r="PN236" s="105"/>
      <c r="PO236" s="105"/>
      <c r="PP236" s="105"/>
      <c r="PQ236" s="105"/>
      <c r="PR236" s="105"/>
      <c r="PS236" s="105"/>
      <c r="PT236" s="105"/>
      <c r="PU236" s="105"/>
      <c r="PV236" s="105"/>
      <c r="PW236" s="105"/>
      <c r="PX236" s="105"/>
      <c r="PY236" s="105"/>
      <c r="PZ236" s="105"/>
      <c r="QA236" s="105"/>
      <c r="QB236" s="105"/>
      <c r="QC236" s="105"/>
      <c r="QD236" s="105"/>
      <c r="QE236" s="105"/>
      <c r="QF236" s="105"/>
      <c r="QG236" s="105"/>
      <c r="QH236" s="105"/>
      <c r="QI236" s="105"/>
      <c r="QJ236" s="105"/>
      <c r="QK236" s="105"/>
      <c r="QL236" s="105"/>
      <c r="QM236" s="105"/>
      <c r="QN236" s="105"/>
      <c r="QO236" s="105"/>
      <c r="QP236" s="105"/>
      <c r="QQ236" s="105"/>
      <c r="QR236" s="105"/>
      <c r="QS236" s="105"/>
      <c r="QT236" s="105"/>
      <c r="QU236" s="105"/>
      <c r="QV236" s="105"/>
      <c r="QW236" s="105"/>
      <c r="QX236" s="105"/>
      <c r="QY236" s="105"/>
      <c r="QZ236" s="105"/>
      <c r="RA236" s="105"/>
      <c r="RB236" s="105"/>
      <c r="RC236" s="105"/>
      <c r="RD236" s="105"/>
      <c r="RE236" s="105"/>
      <c r="RF236" s="105"/>
      <c r="RG236" s="105"/>
      <c r="RH236" s="105"/>
      <c r="RI236" s="105"/>
      <c r="RJ236" s="105"/>
      <c r="RK236" s="105"/>
      <c r="RL236" s="105"/>
      <c r="RM236" s="105"/>
      <c r="RN236" s="105"/>
      <c r="RO236" s="105"/>
      <c r="RP236" s="105"/>
      <c r="RQ236" s="105"/>
      <c r="RR236" s="105"/>
      <c r="RS236" s="105"/>
      <c r="RT236" s="105"/>
      <c r="RU236" s="105"/>
      <c r="RV236" s="105"/>
      <c r="RW236" s="105"/>
      <c r="RX236" s="105"/>
      <c r="RY236" s="105"/>
      <c r="RZ236" s="105"/>
      <c r="SA236" s="105"/>
      <c r="SB236" s="105"/>
      <c r="SC236" s="105"/>
      <c r="SD236" s="105"/>
      <c r="SE236" s="105"/>
      <c r="SF236" s="105"/>
      <c r="SG236" s="105"/>
      <c r="SH236" s="105"/>
      <c r="SI236" s="105"/>
      <c r="SJ236" s="105"/>
      <c r="SK236" s="105"/>
      <c r="SL236" s="105"/>
      <c r="SM236" s="105"/>
      <c r="SN236" s="105"/>
      <c r="SO236" s="105"/>
      <c r="SP236" s="105"/>
      <c r="SQ236" s="105"/>
      <c r="SR236" s="105"/>
      <c r="SS236" s="105"/>
      <c r="ST236" s="105"/>
      <c r="SU236" s="105"/>
      <c r="SV236" s="105"/>
      <c r="SW236" s="105"/>
      <c r="SX236" s="105"/>
      <c r="SY236" s="105"/>
      <c r="SZ236" s="105"/>
      <c r="TA236" s="105"/>
      <c r="TB236" s="105"/>
      <c r="TC236" s="105"/>
      <c r="TD236" s="105"/>
      <c r="TE236" s="105"/>
      <c r="TF236" s="105"/>
      <c r="TG236" s="105"/>
      <c r="TH236" s="105"/>
      <c r="TI236" s="105"/>
      <c r="TJ236" s="105"/>
      <c r="TK236" s="105"/>
      <c r="TL236" s="105"/>
      <c r="TM236" s="105"/>
      <c r="TN236" s="105"/>
      <c r="TO236" s="105"/>
      <c r="TP236" s="105"/>
      <c r="TQ236" s="105"/>
      <c r="TR236" s="105"/>
      <c r="TS236" s="105"/>
      <c r="TT236" s="105"/>
      <c r="TU236" s="105"/>
      <c r="TV236" s="105"/>
      <c r="TW236" s="105"/>
      <c r="TX236" s="105"/>
      <c r="TY236" s="105"/>
      <c r="TZ236" s="105"/>
      <c r="UA236" s="105"/>
      <c r="UB236" s="105"/>
      <c r="UC236" s="105"/>
      <c r="UD236" s="105"/>
      <c r="UE236" s="105"/>
      <c r="UF236" s="105"/>
      <c r="UG236" s="105"/>
      <c r="UH236" s="105"/>
      <c r="UI236" s="105"/>
      <c r="UJ236" s="105"/>
      <c r="UK236" s="105"/>
      <c r="UL236" s="105"/>
      <c r="UM236" s="105"/>
      <c r="UN236" s="105"/>
      <c r="UO236" s="105"/>
      <c r="UP236" s="105"/>
      <c r="UQ236" s="105"/>
      <c r="UR236" s="105"/>
      <c r="US236" s="105"/>
      <c r="UT236" s="105"/>
      <c r="UU236" s="105"/>
      <c r="UV236" s="105"/>
      <c r="UW236" s="105"/>
      <c r="UX236" s="105"/>
      <c r="UY236" s="105"/>
      <c r="UZ236" s="105"/>
      <c r="VA236" s="105"/>
      <c r="VB236" s="105"/>
      <c r="VC236" s="105"/>
      <c r="VD236" s="105"/>
      <c r="VE236" s="105"/>
      <c r="VF236" s="105"/>
      <c r="VG236" s="105"/>
      <c r="VH236" s="105"/>
      <c r="VI236" s="105"/>
      <c r="VJ236" s="105"/>
      <c r="VK236" s="105"/>
      <c r="VL236" s="105"/>
      <c r="VM236" s="105"/>
      <c r="VN236" s="105"/>
      <c r="VO236" s="105"/>
      <c r="VP236" s="105"/>
      <c r="VQ236" s="105"/>
      <c r="VR236" s="105"/>
      <c r="VS236" s="105"/>
      <c r="VT236" s="105"/>
      <c r="VU236" s="105"/>
      <c r="VV236" s="105"/>
      <c r="VW236" s="105"/>
      <c r="VX236" s="105"/>
      <c r="VY236" s="105"/>
      <c r="VZ236" s="105"/>
      <c r="WA236" s="105"/>
      <c r="WB236" s="105"/>
      <c r="WC236" s="105"/>
      <c r="WD236" s="105"/>
      <c r="WE236" s="105"/>
      <c r="WF236" s="105"/>
      <c r="WG236" s="105"/>
      <c r="WH236" s="105"/>
      <c r="WI236" s="105"/>
      <c r="WJ236" s="105"/>
      <c r="WK236" s="105"/>
      <c r="WL236" s="105"/>
      <c r="WM236" s="105"/>
      <c r="WN236" s="105"/>
      <c r="WO236" s="105"/>
      <c r="WP236" s="105"/>
      <c r="WQ236" s="105"/>
      <c r="WR236" s="105"/>
      <c r="WS236" s="105"/>
      <c r="WT236" s="105"/>
      <c r="WU236" s="105"/>
      <c r="WV236" s="105"/>
      <c r="WW236" s="105"/>
      <c r="WX236" s="105"/>
      <c r="WY236" s="105"/>
      <c r="WZ236" s="105"/>
      <c r="XA236" s="105"/>
      <c r="XB236" s="105"/>
      <c r="XC236" s="105"/>
      <c r="XD236" s="105"/>
      <c r="XE236" s="105"/>
      <c r="XF236" s="105"/>
      <c r="XG236" s="105"/>
      <c r="XH236" s="105"/>
      <c r="XI236" s="105"/>
      <c r="XJ236" s="105"/>
      <c r="XK236" s="105"/>
      <c r="XL236" s="105"/>
      <c r="XM236" s="105"/>
      <c r="XN236" s="105"/>
      <c r="XO236" s="105"/>
      <c r="XP236" s="105"/>
      <c r="XQ236" s="105"/>
      <c r="XR236" s="105"/>
      <c r="XS236" s="105"/>
      <c r="XT236" s="105"/>
      <c r="XU236" s="105"/>
      <c r="XV236" s="105"/>
      <c r="XW236" s="105"/>
      <c r="XX236" s="105"/>
      <c r="XY236" s="105"/>
      <c r="XZ236" s="105"/>
      <c r="YA236" s="105"/>
      <c r="YB236" s="105"/>
      <c r="YC236" s="105"/>
      <c r="YD236" s="105"/>
      <c r="YE236" s="105"/>
      <c r="YF236" s="105"/>
      <c r="YG236" s="105"/>
      <c r="YH236" s="105"/>
      <c r="YI236" s="105"/>
      <c r="YJ236" s="105"/>
      <c r="YK236" s="105"/>
      <c r="YL236" s="105"/>
      <c r="YM236" s="105"/>
      <c r="YN236" s="105"/>
      <c r="YO236" s="105"/>
      <c r="YP236" s="105"/>
      <c r="YQ236" s="105"/>
      <c r="YR236" s="105"/>
      <c r="YS236" s="105"/>
      <c r="YT236" s="105"/>
      <c r="YU236" s="105"/>
      <c r="YV236" s="105"/>
      <c r="YW236" s="105"/>
      <c r="YX236" s="105"/>
      <c r="YY236" s="105"/>
      <c r="YZ236" s="105"/>
      <c r="ZA236" s="105"/>
      <c r="ZB236" s="105"/>
      <c r="ZC236" s="105"/>
      <c r="ZD236" s="105"/>
      <c r="ZE236" s="105"/>
      <c r="ZF236" s="105"/>
      <c r="ZG236" s="105"/>
      <c r="ZH236" s="105"/>
      <c r="ZI236" s="105"/>
      <c r="ZJ236" s="105"/>
      <c r="ZK236" s="105"/>
      <c r="ZL236" s="105"/>
      <c r="ZM236" s="105"/>
      <c r="ZN236" s="105"/>
      <c r="ZO236" s="105"/>
      <c r="ZP236" s="105"/>
      <c r="ZQ236" s="105"/>
      <c r="ZR236" s="105"/>
      <c r="ZS236" s="105"/>
      <c r="ZT236" s="105"/>
      <c r="ZU236" s="105"/>
      <c r="ZV236" s="105"/>
      <c r="ZW236" s="105"/>
      <c r="ZX236" s="105"/>
      <c r="ZY236" s="105"/>
      <c r="ZZ236" s="105"/>
      <c r="AAA236" s="105"/>
      <c r="AAB236" s="105"/>
      <c r="AAC236" s="105"/>
      <c r="AAD236" s="105"/>
      <c r="AAE236" s="105"/>
      <c r="AAF236" s="105"/>
      <c r="AAG236" s="105"/>
      <c r="AAH236" s="105"/>
      <c r="AAI236" s="105"/>
      <c r="AAJ236" s="105"/>
      <c r="AAK236" s="105"/>
      <c r="AAL236" s="105"/>
      <c r="AAM236" s="105"/>
      <c r="AAN236" s="105"/>
      <c r="AAO236" s="105"/>
      <c r="AAP236" s="105"/>
      <c r="AAQ236" s="105"/>
      <c r="AAR236" s="105"/>
      <c r="AAS236" s="105"/>
      <c r="AAT236" s="105"/>
      <c r="AAU236" s="105"/>
      <c r="AAV236" s="105"/>
      <c r="AAW236" s="105"/>
      <c r="AAX236" s="105"/>
      <c r="AAY236" s="105"/>
      <c r="AAZ236" s="105"/>
      <c r="ABA236" s="105"/>
      <c r="ABB236" s="105"/>
      <c r="ABC236" s="105"/>
      <c r="ABD236" s="105"/>
      <c r="ABE236" s="105"/>
      <c r="ABF236" s="105"/>
      <c r="ABG236" s="105"/>
      <c r="ABH236" s="105"/>
      <c r="ABI236" s="105"/>
      <c r="ABJ236" s="105"/>
      <c r="ABK236" s="105"/>
      <c r="ABL236" s="105"/>
      <c r="ABM236" s="105"/>
      <c r="ABN236" s="105"/>
      <c r="ABO236" s="105"/>
      <c r="ABP236" s="105"/>
      <c r="ABQ236" s="105"/>
      <c r="ABR236" s="105"/>
      <c r="ABS236" s="105"/>
      <c r="ABT236" s="105"/>
      <c r="ABU236" s="105"/>
      <c r="ABV236" s="105"/>
      <c r="ABW236" s="105"/>
      <c r="ABX236" s="105"/>
      <c r="ABY236" s="105"/>
      <c r="ABZ236" s="105"/>
      <c r="ACA236" s="105"/>
      <c r="ACB236" s="105"/>
      <c r="ACC236" s="105"/>
      <c r="ACD236" s="105"/>
      <c r="ACE236" s="105"/>
      <c r="ACF236" s="105"/>
      <c r="ACG236" s="105"/>
      <c r="ACH236" s="105"/>
      <c r="ACI236" s="105"/>
      <c r="ACJ236" s="105"/>
      <c r="ACK236" s="105"/>
      <c r="ACL236" s="105"/>
      <c r="ACM236" s="105"/>
      <c r="ACN236" s="105"/>
      <c r="ACO236" s="105"/>
      <c r="ACP236" s="105"/>
      <c r="ACQ236" s="105"/>
      <c r="ACR236" s="105"/>
      <c r="ACS236" s="105"/>
      <c r="ACT236" s="105"/>
      <c r="ACU236" s="105"/>
      <c r="ACV236" s="105"/>
      <c r="ACW236" s="105"/>
      <c r="ACX236" s="105"/>
      <c r="ACY236" s="105"/>
      <c r="ACZ236" s="105"/>
      <c r="ADA236" s="105"/>
      <c r="ADB236" s="105"/>
      <c r="ADC236" s="105"/>
      <c r="ADD236" s="105"/>
      <c r="ADE236" s="105"/>
      <c r="ADF236" s="105"/>
      <c r="ADG236" s="105"/>
      <c r="ADH236" s="105"/>
      <c r="ADI236" s="105"/>
      <c r="ADJ236" s="105"/>
      <c r="ADK236" s="105"/>
      <c r="ADL236" s="105"/>
      <c r="ADM236" s="105"/>
      <c r="ADN236" s="105"/>
      <c r="ADO236" s="105"/>
      <c r="ADP236" s="105"/>
      <c r="ADQ236" s="105"/>
      <c r="ADR236" s="105"/>
      <c r="ADS236" s="105"/>
      <c r="ADT236" s="105"/>
      <c r="ADU236" s="105"/>
      <c r="ADV236" s="105"/>
      <c r="ADW236" s="105"/>
      <c r="ADX236" s="105"/>
      <c r="ADY236" s="105"/>
      <c r="ADZ236" s="105"/>
      <c r="AEA236" s="105"/>
      <c r="AEB236" s="105"/>
      <c r="AEC236" s="105"/>
      <c r="AED236" s="105"/>
      <c r="AEE236" s="105"/>
      <c r="AEF236" s="105"/>
      <c r="AEG236" s="105"/>
      <c r="AEH236" s="105"/>
      <c r="AEI236" s="105"/>
      <c r="AEJ236" s="105"/>
      <c r="AEK236" s="105"/>
      <c r="AEL236" s="105"/>
      <c r="AEM236" s="105"/>
      <c r="AEN236" s="105"/>
      <c r="AEO236" s="105"/>
      <c r="AEP236" s="105"/>
      <c r="AEQ236" s="105"/>
      <c r="AER236" s="105"/>
      <c r="AES236" s="105"/>
      <c r="AET236" s="105"/>
      <c r="AEU236" s="105"/>
      <c r="AEV236" s="105"/>
      <c r="AEW236" s="105"/>
      <c r="AEX236" s="105"/>
      <c r="AEY236" s="105"/>
      <c r="AEZ236" s="105"/>
      <c r="AFA236" s="105"/>
      <c r="AFB236" s="105"/>
      <c r="AFC236" s="105"/>
      <c r="AFD236" s="105"/>
      <c r="AFE236" s="105"/>
      <c r="AFF236" s="105"/>
      <c r="AFG236" s="105"/>
      <c r="AFH236" s="105"/>
      <c r="AFI236" s="105"/>
      <c r="AFJ236" s="105"/>
      <c r="AFK236" s="105"/>
      <c r="AFL236" s="105"/>
      <c r="AFM236" s="105"/>
      <c r="AFN236" s="105"/>
      <c r="AFO236" s="105"/>
      <c r="AFP236" s="105"/>
      <c r="AFQ236" s="105"/>
      <c r="AFR236" s="105"/>
      <c r="AFS236" s="105"/>
      <c r="AFT236" s="105"/>
      <c r="AFU236" s="105"/>
      <c r="AFV236" s="105"/>
      <c r="AFW236" s="105"/>
      <c r="AFX236" s="105"/>
      <c r="AFY236" s="105"/>
      <c r="AFZ236" s="105"/>
      <c r="AGA236" s="105"/>
      <c r="AGB236" s="105"/>
      <c r="AGC236" s="105"/>
      <c r="AGD236" s="105"/>
      <c r="AGE236" s="105"/>
      <c r="AGF236" s="105"/>
      <c r="AGG236" s="105"/>
      <c r="AGH236" s="105"/>
      <c r="AGI236" s="105"/>
      <c r="AGJ236" s="105"/>
      <c r="AGK236" s="105"/>
      <c r="AGL236" s="105"/>
      <c r="AGM236" s="105"/>
      <c r="AGN236" s="105"/>
      <c r="AGO236" s="105"/>
      <c r="AGP236" s="105"/>
      <c r="AGQ236" s="105"/>
      <c r="AGR236" s="105"/>
      <c r="AGS236" s="105"/>
      <c r="AGT236" s="105"/>
      <c r="AGU236" s="105"/>
      <c r="AGV236" s="105"/>
      <c r="AGW236" s="105"/>
      <c r="AGX236" s="105"/>
      <c r="AGY236" s="105"/>
      <c r="AGZ236" s="105"/>
      <c r="AHA236" s="105"/>
      <c r="AHB236" s="105"/>
      <c r="AHC236" s="105"/>
      <c r="AHD236" s="105"/>
      <c r="AHE236" s="105"/>
      <c r="AHF236" s="105"/>
      <c r="AHG236" s="105"/>
      <c r="AHH236" s="105"/>
      <c r="AHI236" s="105"/>
      <c r="AHJ236" s="105"/>
      <c r="AHK236" s="105"/>
      <c r="AHL236" s="105"/>
      <c r="AHM236" s="105"/>
      <c r="AHN236" s="105"/>
      <c r="AHO236" s="105"/>
      <c r="AHP236" s="105"/>
      <c r="AHQ236" s="105"/>
      <c r="AHR236" s="105"/>
      <c r="AHS236" s="105"/>
      <c r="AHT236" s="105"/>
      <c r="AHU236" s="105"/>
      <c r="AHV236" s="105"/>
      <c r="AHW236" s="105"/>
      <c r="AHX236" s="105"/>
      <c r="AHY236" s="105"/>
      <c r="AHZ236" s="105"/>
      <c r="AIA236" s="105"/>
      <c r="AIB236" s="105"/>
      <c r="AIC236" s="105"/>
      <c r="AID236" s="105"/>
      <c r="AIE236" s="105"/>
      <c r="AIF236" s="105"/>
      <c r="AIG236" s="105"/>
      <c r="AIH236" s="105"/>
      <c r="AII236" s="105"/>
      <c r="AIJ236" s="105"/>
      <c r="AIK236" s="105"/>
      <c r="AIL236" s="105"/>
      <c r="AIM236" s="105"/>
      <c r="AIN236" s="105"/>
      <c r="AIO236" s="105"/>
      <c r="AIP236" s="105"/>
      <c r="AIQ236" s="105"/>
      <c r="AIR236" s="105"/>
      <c r="AIS236" s="105"/>
      <c r="AIT236" s="105"/>
      <c r="AIU236" s="105"/>
      <c r="AIV236" s="105"/>
      <c r="AIW236" s="105"/>
      <c r="AIX236" s="105"/>
      <c r="AIY236" s="105"/>
      <c r="AIZ236" s="105"/>
      <c r="AJA236" s="105"/>
      <c r="AJB236" s="105"/>
      <c r="AJC236" s="105"/>
      <c r="AJD236" s="105"/>
      <c r="AJE236" s="105"/>
      <c r="AJF236" s="105"/>
      <c r="AJG236" s="105"/>
      <c r="AJH236" s="105"/>
      <c r="AJI236" s="105"/>
      <c r="AJJ236" s="105"/>
      <c r="AJK236" s="105"/>
      <c r="AJL236" s="105"/>
      <c r="AJM236" s="105"/>
      <c r="AJN236" s="105"/>
      <c r="AJO236" s="105"/>
      <c r="AJP236" s="105"/>
      <c r="AJQ236" s="105"/>
      <c r="AJR236" s="105"/>
      <c r="AJS236" s="105"/>
      <c r="AJT236" s="105"/>
      <c r="AJU236" s="105"/>
      <c r="AJV236" s="105"/>
      <c r="AJW236" s="105"/>
      <c r="AJX236" s="105"/>
      <c r="AJY236" s="105"/>
      <c r="AJZ236" s="105"/>
      <c r="AKA236" s="105"/>
      <c r="AKB236" s="105"/>
      <c r="AKC236" s="105"/>
      <c r="AKD236" s="105"/>
      <c r="AKE236" s="105"/>
      <c r="AKF236" s="105"/>
      <c r="AKG236" s="105"/>
      <c r="AKH236" s="105"/>
      <c r="AKI236" s="105"/>
      <c r="AKJ236" s="105"/>
      <c r="AKK236" s="105"/>
      <c r="AKL236" s="105"/>
      <c r="AKM236" s="105"/>
      <c r="AKN236" s="105"/>
      <c r="AKO236" s="105"/>
      <c r="AKP236" s="105"/>
      <c r="AKQ236" s="105"/>
      <c r="AKR236" s="105"/>
      <c r="AKS236" s="105"/>
      <c r="AKT236" s="105"/>
      <c r="AKU236" s="105"/>
      <c r="AKV236" s="105"/>
      <c r="AKW236" s="105"/>
      <c r="AKX236" s="105"/>
      <c r="AKY236" s="105"/>
      <c r="AKZ236" s="105"/>
      <c r="ALA236" s="105"/>
      <c r="ALB236" s="105"/>
      <c r="ALC236" s="105"/>
      <c r="ALD236" s="105"/>
      <c r="ALE236" s="105"/>
      <c r="ALF236" s="105"/>
      <c r="ALG236" s="105"/>
      <c r="ALH236" s="105"/>
      <c r="ALI236" s="105"/>
      <c r="ALJ236" s="105"/>
      <c r="ALK236" s="105"/>
      <c r="ALL236" s="105"/>
      <c r="ALM236" s="105"/>
      <c r="ALN236" s="105"/>
      <c r="ALO236" s="105"/>
      <c r="ALP236" s="105"/>
      <c r="ALQ236" s="105"/>
      <c r="ALR236" s="105"/>
      <c r="ALS236" s="105"/>
      <c r="ALT236" s="105"/>
      <c r="ALU236" s="105"/>
      <c r="ALV236" s="105"/>
      <c r="ALW236" s="105"/>
      <c r="ALX236" s="105"/>
      <c r="ALY236" s="105"/>
      <c r="ALZ236" s="105"/>
      <c r="AMA236" s="105"/>
      <c r="AMB236" s="105"/>
      <c r="AMC236" s="105"/>
      <c r="AMD236" s="105"/>
      <c r="AME236" s="105"/>
      <c r="AMF236" s="105"/>
      <c r="AMG236" s="105"/>
      <c r="AMH236" s="105"/>
      <c r="AMI236" s="105"/>
      <c r="AMJ236" s="105"/>
      <c r="AMK236" s="105"/>
      <c r="AML236" s="105"/>
      <c r="AMM236" s="105"/>
      <c r="AMN236" s="105"/>
      <c r="AMO236" s="105"/>
      <c r="AMP236" s="105"/>
      <c r="AMQ236" s="105"/>
      <c r="AMR236" s="105"/>
      <c r="AMS236" s="105"/>
      <c r="AMT236" s="105"/>
      <c r="AMU236" s="105"/>
      <c r="AMV236" s="105"/>
      <c r="AMW236" s="105"/>
      <c r="AMX236" s="105"/>
      <c r="AMY236" s="105"/>
      <c r="AMZ236" s="105"/>
      <c r="ANA236" s="105"/>
      <c r="ANB236" s="105"/>
      <c r="ANC236" s="105"/>
      <c r="AND236" s="105"/>
      <c r="ANE236" s="105"/>
      <c r="ANF236" s="105"/>
      <c r="ANG236" s="105"/>
      <c r="ANH236" s="105"/>
      <c r="ANI236" s="105"/>
      <c r="ANJ236" s="105"/>
      <c r="ANK236" s="105"/>
      <c r="ANL236" s="105"/>
      <c r="ANM236" s="105"/>
      <c r="ANN236" s="105"/>
      <c r="ANO236" s="105"/>
      <c r="ANP236" s="105"/>
      <c r="ANQ236" s="105"/>
      <c r="ANR236" s="105"/>
      <c r="ANS236" s="105"/>
      <c r="ANT236" s="105"/>
      <c r="ANU236" s="105"/>
      <c r="ANV236" s="105"/>
      <c r="ANW236" s="105"/>
      <c r="ANX236" s="105"/>
      <c r="ANY236" s="105"/>
      <c r="ANZ236" s="105"/>
      <c r="AOA236" s="105"/>
      <c r="AOB236" s="105"/>
      <c r="AOC236" s="105"/>
      <c r="AOD236" s="105"/>
      <c r="AOE236" s="105"/>
      <c r="AOF236" s="105"/>
      <c r="AOG236" s="105"/>
      <c r="AOH236" s="105"/>
      <c r="AOI236" s="105"/>
      <c r="AOJ236" s="105"/>
      <c r="AOK236" s="105"/>
      <c r="AOL236" s="105"/>
      <c r="AOM236" s="105"/>
      <c r="AON236" s="105"/>
      <c r="AOO236" s="105"/>
      <c r="AOP236" s="105"/>
      <c r="AOQ236" s="105"/>
      <c r="AOR236" s="105"/>
      <c r="AOS236" s="105"/>
      <c r="AOT236" s="105"/>
      <c r="AOU236" s="105"/>
      <c r="AOV236" s="105"/>
      <c r="AOW236" s="105"/>
      <c r="AOX236" s="105"/>
      <c r="AOY236" s="105"/>
      <c r="AOZ236" s="105"/>
      <c r="APA236" s="105"/>
      <c r="APB236" s="105"/>
      <c r="APC236" s="105"/>
      <c r="APD236" s="105"/>
      <c r="APE236" s="105"/>
      <c r="APF236" s="105"/>
      <c r="APG236" s="105"/>
      <c r="APH236" s="105"/>
      <c r="API236" s="105"/>
      <c r="APJ236" s="105"/>
      <c r="APK236" s="105"/>
      <c r="APL236" s="105"/>
      <c r="APM236" s="105"/>
      <c r="APN236" s="105"/>
      <c r="APO236" s="105"/>
      <c r="APP236" s="105"/>
      <c r="APQ236" s="105"/>
      <c r="APR236" s="105"/>
      <c r="APS236" s="105"/>
      <c r="APT236" s="105"/>
      <c r="APU236" s="105"/>
      <c r="APV236" s="105"/>
      <c r="APW236" s="105"/>
      <c r="APX236" s="105"/>
      <c r="APY236" s="105"/>
      <c r="APZ236" s="105"/>
      <c r="AQA236" s="105"/>
      <c r="AQB236" s="105"/>
      <c r="AQC236" s="105"/>
      <c r="AQD236" s="105"/>
      <c r="AQE236" s="105"/>
      <c r="AQF236" s="105"/>
      <c r="AQG236" s="105"/>
      <c r="AQH236" s="105"/>
      <c r="AQI236" s="105"/>
      <c r="AQJ236" s="105"/>
      <c r="AQK236" s="105"/>
      <c r="AQL236" s="105"/>
      <c r="AQM236" s="105"/>
      <c r="AQN236" s="105"/>
      <c r="AQO236" s="105"/>
      <c r="AQP236" s="105"/>
      <c r="AQQ236" s="105"/>
      <c r="AQR236" s="105"/>
      <c r="AQS236" s="105"/>
      <c r="AQT236" s="105"/>
      <c r="AQU236" s="105"/>
      <c r="AQV236" s="105"/>
      <c r="AQW236" s="105"/>
      <c r="AQX236" s="105"/>
      <c r="AQY236" s="105"/>
      <c r="AQZ236" s="105"/>
      <c r="ARA236" s="105"/>
      <c r="ARB236" s="105"/>
      <c r="ARC236" s="105"/>
      <c r="ARD236" s="105"/>
      <c r="ARE236" s="105"/>
      <c r="ARF236" s="105"/>
      <c r="ARG236" s="105"/>
      <c r="ARH236" s="105"/>
      <c r="ARI236" s="105"/>
      <c r="ARJ236" s="105"/>
      <c r="ARK236" s="105"/>
      <c r="ARL236" s="105"/>
      <c r="ARM236" s="105"/>
      <c r="ARN236" s="105"/>
      <c r="ARO236" s="105"/>
      <c r="ARP236" s="105"/>
      <c r="ARQ236" s="105"/>
      <c r="ARR236" s="105"/>
      <c r="ARS236" s="105"/>
      <c r="ART236" s="105"/>
      <c r="ARU236" s="105"/>
      <c r="ARV236" s="105"/>
      <c r="ARW236" s="105"/>
      <c r="ARX236" s="105"/>
      <c r="ARY236" s="105"/>
      <c r="ARZ236" s="105"/>
      <c r="ASA236" s="105"/>
      <c r="ASB236" s="105"/>
      <c r="ASC236" s="105"/>
      <c r="ASD236" s="105"/>
      <c r="ASE236" s="105"/>
      <c r="ASF236" s="105"/>
      <c r="ASG236" s="105"/>
      <c r="ASH236" s="105"/>
      <c r="ASI236" s="105"/>
      <c r="ASJ236" s="105"/>
      <c r="ASK236" s="105"/>
      <c r="ASL236" s="105"/>
      <c r="ASM236" s="105"/>
      <c r="ASN236" s="105"/>
      <c r="ASO236" s="105"/>
      <c r="ASP236" s="105"/>
      <c r="ASQ236" s="105"/>
      <c r="ASR236" s="105"/>
      <c r="ASS236" s="105"/>
      <c r="AST236" s="105"/>
      <c r="ASU236" s="105"/>
      <c r="ASV236" s="105"/>
      <c r="ASW236" s="105"/>
      <c r="ASX236" s="105"/>
      <c r="ASY236" s="105"/>
      <c r="ASZ236" s="105"/>
      <c r="ATA236" s="105"/>
      <c r="ATB236" s="105"/>
      <c r="ATC236" s="105"/>
      <c r="ATD236" s="105"/>
      <c r="ATE236" s="105"/>
      <c r="ATF236" s="105"/>
      <c r="ATG236" s="105"/>
      <c r="ATH236" s="105"/>
      <c r="ATI236" s="105"/>
      <c r="ATJ236" s="105"/>
      <c r="ATK236" s="105"/>
      <c r="ATL236" s="105"/>
      <c r="ATM236" s="105"/>
      <c r="ATN236" s="105"/>
      <c r="ATO236" s="105"/>
      <c r="ATP236" s="105"/>
      <c r="ATQ236" s="105"/>
      <c r="ATR236" s="105"/>
      <c r="ATS236" s="105"/>
      <c r="ATT236" s="105"/>
      <c r="ATU236" s="105"/>
      <c r="ATV236" s="105"/>
      <c r="ATW236" s="105"/>
      <c r="ATX236" s="105"/>
      <c r="ATY236" s="105"/>
      <c r="ATZ236" s="105"/>
      <c r="AUA236" s="105"/>
      <c r="AUB236" s="105"/>
      <c r="AUC236" s="105"/>
      <c r="AUD236" s="105"/>
      <c r="AUE236" s="105"/>
      <c r="AUF236" s="105"/>
      <c r="AUG236" s="105"/>
      <c r="AUH236" s="105"/>
      <c r="AUI236" s="105"/>
      <c r="AUJ236" s="105"/>
      <c r="AUK236" s="105"/>
      <c r="AUL236" s="105"/>
      <c r="AUM236" s="105"/>
      <c r="AUN236" s="105"/>
      <c r="AUO236" s="105"/>
      <c r="AUP236" s="105"/>
      <c r="AUQ236" s="105"/>
      <c r="AUR236" s="105"/>
      <c r="AUS236" s="105"/>
      <c r="AUT236" s="105"/>
      <c r="AUU236" s="105"/>
      <c r="AUV236" s="105"/>
      <c r="AUW236" s="105"/>
      <c r="AUX236" s="105"/>
      <c r="AUY236" s="105"/>
      <c r="AUZ236" s="105"/>
      <c r="AVA236" s="105"/>
      <c r="AVB236" s="105"/>
      <c r="AVC236" s="105"/>
      <c r="AVD236" s="105"/>
      <c r="AVE236" s="105"/>
      <c r="AVF236" s="105"/>
      <c r="AVG236" s="105"/>
      <c r="AVH236" s="105"/>
      <c r="AVI236" s="105"/>
      <c r="AVJ236" s="105"/>
      <c r="AVK236" s="105"/>
      <c r="AVL236" s="105"/>
      <c r="AVM236" s="105"/>
      <c r="AVN236" s="105"/>
      <c r="AVO236" s="105"/>
      <c r="AVP236" s="105"/>
      <c r="AVQ236" s="105"/>
      <c r="AVR236" s="105"/>
      <c r="AVS236" s="105"/>
      <c r="AVT236" s="105"/>
      <c r="AVU236" s="105"/>
      <c r="AVV236" s="105"/>
      <c r="AVW236" s="105"/>
      <c r="AVX236" s="105"/>
      <c r="AVY236" s="105"/>
      <c r="AVZ236" s="105"/>
      <c r="AWA236" s="105"/>
      <c r="AWB236" s="105"/>
      <c r="AWC236" s="105"/>
      <c r="AWD236" s="105"/>
      <c r="AWE236" s="105"/>
      <c r="AWF236" s="105"/>
      <c r="AWG236" s="105"/>
      <c r="AWH236" s="105"/>
      <c r="AWI236" s="105"/>
      <c r="AWJ236" s="105"/>
      <c r="AWK236" s="105"/>
      <c r="AWL236" s="105"/>
      <c r="AWM236" s="105"/>
      <c r="AWN236" s="105"/>
      <c r="AWO236" s="105"/>
      <c r="AWP236" s="105"/>
      <c r="AWQ236" s="105"/>
      <c r="AWR236" s="105"/>
      <c r="AWS236" s="105"/>
      <c r="AWT236" s="105"/>
      <c r="AWU236" s="105"/>
      <c r="AWV236" s="105"/>
      <c r="AWW236" s="105"/>
      <c r="AWX236" s="105"/>
      <c r="AWY236" s="105"/>
      <c r="AWZ236" s="105"/>
      <c r="AXA236" s="105"/>
      <c r="AXB236" s="105"/>
      <c r="AXC236" s="105"/>
      <c r="AXD236" s="105"/>
      <c r="AXE236" s="105"/>
      <c r="AXF236" s="105"/>
      <c r="AXG236" s="105"/>
      <c r="AXH236" s="105"/>
      <c r="AXI236" s="105"/>
      <c r="AXJ236" s="105"/>
      <c r="AXK236" s="105"/>
      <c r="AXL236" s="105"/>
      <c r="AXM236" s="105"/>
      <c r="AXN236" s="105"/>
      <c r="AXO236" s="105"/>
      <c r="AXP236" s="105"/>
      <c r="AXQ236" s="105"/>
      <c r="AXR236" s="105"/>
      <c r="AXS236" s="105"/>
      <c r="AXT236" s="105"/>
      <c r="AXU236" s="105"/>
      <c r="AXV236" s="105"/>
      <c r="AXW236" s="105"/>
      <c r="AXX236" s="105"/>
      <c r="AXY236" s="105"/>
      <c r="AXZ236" s="105"/>
      <c r="AYA236" s="105"/>
      <c r="AYB236" s="105"/>
      <c r="AYC236" s="105"/>
      <c r="AYD236" s="105"/>
      <c r="AYE236" s="105"/>
      <c r="AYF236" s="105"/>
      <c r="AYG236" s="105"/>
      <c r="AYH236" s="105"/>
      <c r="AYI236" s="105"/>
      <c r="AYJ236" s="105"/>
      <c r="AYK236" s="105"/>
      <c r="AYL236" s="105"/>
      <c r="AYM236" s="105"/>
      <c r="AYN236" s="105"/>
      <c r="AYO236" s="105"/>
      <c r="AYP236" s="105"/>
      <c r="AYQ236" s="105"/>
      <c r="AYR236" s="105"/>
      <c r="AYS236" s="105"/>
      <c r="AYT236" s="105"/>
      <c r="AYU236" s="105"/>
      <c r="AYV236" s="105"/>
      <c r="AYW236" s="105"/>
      <c r="AYX236" s="105"/>
      <c r="AYY236" s="105"/>
      <c r="AYZ236" s="105"/>
      <c r="AZA236" s="105"/>
      <c r="AZB236" s="105"/>
      <c r="AZC236" s="105"/>
      <c r="AZD236" s="105"/>
      <c r="AZE236" s="105"/>
      <c r="AZF236" s="105"/>
      <c r="AZG236" s="105"/>
      <c r="AZH236" s="105"/>
      <c r="AZI236" s="105"/>
      <c r="AZJ236" s="105"/>
      <c r="AZK236" s="105"/>
      <c r="AZL236" s="105"/>
      <c r="AZM236" s="105"/>
      <c r="AZN236" s="105"/>
      <c r="AZO236" s="105"/>
      <c r="AZP236" s="105"/>
      <c r="AZQ236" s="105"/>
      <c r="AZR236" s="105"/>
      <c r="AZS236" s="105"/>
      <c r="AZT236" s="105"/>
      <c r="AZU236" s="105"/>
      <c r="AZV236" s="105"/>
      <c r="AZW236" s="105"/>
      <c r="AZX236" s="105"/>
      <c r="AZY236" s="105"/>
      <c r="AZZ236" s="105"/>
      <c r="BAA236" s="105"/>
      <c r="BAB236" s="105"/>
      <c r="BAC236" s="105"/>
      <c r="BAD236" s="105"/>
      <c r="BAE236" s="105"/>
      <c r="BAF236" s="105"/>
      <c r="BAG236" s="105"/>
      <c r="BAH236" s="105"/>
      <c r="BAI236" s="105"/>
      <c r="BAJ236" s="105"/>
      <c r="BAK236" s="105"/>
      <c r="BAL236" s="105"/>
      <c r="BAM236" s="105"/>
      <c r="BAN236" s="105"/>
      <c r="BAO236" s="105"/>
      <c r="BAP236" s="105"/>
      <c r="BAQ236" s="105"/>
      <c r="BAR236" s="105"/>
      <c r="BAS236" s="105"/>
      <c r="BAT236" s="105"/>
      <c r="BAU236" s="105"/>
      <c r="BAV236" s="105"/>
      <c r="BAW236" s="105"/>
      <c r="BAX236" s="105"/>
      <c r="BAY236" s="105"/>
      <c r="BAZ236" s="105"/>
      <c r="BBA236" s="105"/>
      <c r="BBB236" s="105"/>
      <c r="BBC236" s="105"/>
      <c r="BBD236" s="105"/>
      <c r="BBE236" s="105"/>
      <c r="BBF236" s="105"/>
      <c r="BBG236" s="105"/>
      <c r="BBH236" s="105"/>
      <c r="BBI236" s="105"/>
      <c r="BBJ236" s="105"/>
      <c r="BBK236" s="105"/>
      <c r="BBL236" s="105"/>
      <c r="BBM236" s="105"/>
      <c r="BBN236" s="105"/>
      <c r="BBO236" s="105"/>
      <c r="BBP236" s="105"/>
      <c r="BBQ236" s="105"/>
      <c r="BBR236" s="105"/>
      <c r="BBS236" s="105"/>
      <c r="BBT236" s="105"/>
      <c r="BBU236" s="105"/>
      <c r="BBV236" s="105"/>
      <c r="BBW236" s="105"/>
      <c r="BBX236" s="105"/>
      <c r="BBY236" s="105"/>
      <c r="BBZ236" s="105"/>
      <c r="BCA236" s="105"/>
      <c r="BCB236" s="105"/>
      <c r="BCC236" s="105"/>
      <c r="BCD236" s="105"/>
      <c r="BCE236" s="105"/>
      <c r="BCF236" s="105"/>
      <c r="BCG236" s="105"/>
      <c r="BCH236" s="105"/>
      <c r="BCI236" s="105"/>
      <c r="BCJ236" s="105"/>
      <c r="BCK236" s="105"/>
      <c r="BCL236" s="105"/>
      <c r="BCM236" s="105"/>
      <c r="BCN236" s="105"/>
      <c r="BCO236" s="105"/>
      <c r="BCP236" s="105"/>
      <c r="BCQ236" s="105"/>
      <c r="BCR236" s="105"/>
      <c r="BCS236" s="105"/>
      <c r="BCT236" s="105"/>
      <c r="BCU236" s="105"/>
      <c r="BCV236" s="105"/>
      <c r="BCW236" s="105"/>
      <c r="BCX236" s="105"/>
      <c r="BCY236" s="105"/>
      <c r="BCZ236" s="105"/>
      <c r="BDA236" s="105"/>
      <c r="BDB236" s="105"/>
      <c r="BDC236" s="105"/>
      <c r="BDD236" s="105"/>
      <c r="BDE236" s="105"/>
      <c r="BDF236" s="105"/>
      <c r="BDG236" s="105"/>
      <c r="BDH236" s="105"/>
      <c r="BDI236" s="105"/>
      <c r="BDJ236" s="105"/>
      <c r="BDK236" s="105"/>
      <c r="BDL236" s="105"/>
      <c r="BDM236" s="105"/>
      <c r="BDN236" s="105"/>
      <c r="BDO236" s="105"/>
      <c r="BDP236" s="105"/>
      <c r="BDQ236" s="105"/>
      <c r="BDR236" s="105"/>
      <c r="BDS236" s="105"/>
      <c r="BDT236" s="105"/>
      <c r="BDU236" s="105"/>
      <c r="BDV236" s="105"/>
      <c r="BDW236" s="105"/>
      <c r="BDX236" s="105"/>
      <c r="BDY236" s="105"/>
      <c r="BDZ236" s="105"/>
      <c r="BEA236" s="105"/>
      <c r="BEB236" s="105"/>
      <c r="BEC236" s="105"/>
      <c r="BED236" s="105"/>
      <c r="BEE236" s="105"/>
      <c r="BEF236" s="105"/>
      <c r="BEG236" s="105"/>
      <c r="BEH236" s="105"/>
      <c r="BEI236" s="105"/>
      <c r="BEJ236" s="105"/>
      <c r="BEK236" s="105"/>
      <c r="BEL236" s="105"/>
      <c r="BEM236" s="105"/>
      <c r="BEN236" s="105"/>
      <c r="BEO236" s="105"/>
      <c r="BEP236" s="105"/>
      <c r="BEQ236" s="105"/>
      <c r="BER236" s="105"/>
      <c r="BES236" s="105"/>
      <c r="BET236" s="105"/>
      <c r="BEU236" s="105"/>
      <c r="BEV236" s="105"/>
      <c r="BEW236" s="105"/>
      <c r="BEX236" s="105"/>
      <c r="BEY236" s="105"/>
      <c r="BEZ236" s="105"/>
      <c r="BFA236" s="105"/>
      <c r="BFB236" s="105"/>
      <c r="BFC236" s="105"/>
      <c r="BFD236" s="105"/>
      <c r="BFE236" s="105"/>
      <c r="BFF236" s="105"/>
      <c r="BFG236" s="105"/>
      <c r="BFH236" s="105"/>
      <c r="BFI236" s="105"/>
      <c r="BFJ236" s="105"/>
      <c r="BFK236" s="105"/>
      <c r="BFL236" s="105"/>
      <c r="BFM236" s="105"/>
      <c r="BFN236" s="105"/>
      <c r="BFO236" s="105"/>
      <c r="BFP236" s="105"/>
      <c r="BFQ236" s="105"/>
      <c r="BFR236" s="105"/>
      <c r="BFS236" s="105"/>
      <c r="BFT236" s="105"/>
      <c r="BFU236" s="105"/>
      <c r="BFV236" s="105"/>
      <c r="BFW236" s="105"/>
      <c r="BFX236" s="105"/>
      <c r="BFY236" s="105"/>
      <c r="BFZ236" s="105"/>
      <c r="BGA236" s="105"/>
      <c r="BGB236" s="105"/>
      <c r="BGC236" s="105"/>
      <c r="BGD236" s="105"/>
      <c r="BGE236" s="105"/>
      <c r="BGF236" s="105"/>
      <c r="BGG236" s="105"/>
      <c r="BGH236" s="105"/>
      <c r="BGI236" s="105"/>
      <c r="BGJ236" s="105"/>
      <c r="BGK236" s="105"/>
      <c r="BGL236" s="105"/>
      <c r="BGM236" s="105"/>
      <c r="BGN236" s="105"/>
      <c r="BGO236" s="105"/>
      <c r="BGP236" s="105"/>
      <c r="BGQ236" s="105"/>
      <c r="BGR236" s="105"/>
      <c r="BGS236" s="105"/>
      <c r="BGT236" s="105"/>
      <c r="BGU236" s="105"/>
      <c r="BGV236" s="105"/>
      <c r="BGW236" s="105"/>
      <c r="BGX236" s="105"/>
      <c r="BGY236" s="105"/>
      <c r="BGZ236" s="105"/>
      <c r="BHA236" s="105"/>
      <c r="BHB236" s="105"/>
      <c r="BHC236" s="105"/>
      <c r="BHD236" s="105"/>
      <c r="BHE236" s="105"/>
      <c r="BHF236" s="105"/>
      <c r="BHG236" s="105"/>
      <c r="BHH236" s="105"/>
      <c r="BHI236" s="105"/>
      <c r="BHJ236" s="105"/>
      <c r="BHK236" s="105"/>
      <c r="BHL236" s="105"/>
      <c r="BHM236" s="105"/>
      <c r="BHN236" s="105"/>
      <c r="BHO236" s="105"/>
      <c r="BHP236" s="105"/>
      <c r="BHQ236" s="105"/>
      <c r="BHR236" s="105"/>
      <c r="BHS236" s="105"/>
      <c r="BHT236" s="105"/>
      <c r="BHU236" s="105"/>
      <c r="BHV236" s="105"/>
      <c r="BHW236" s="105"/>
      <c r="BHX236" s="105"/>
      <c r="BHY236" s="105"/>
      <c r="BHZ236" s="105"/>
      <c r="BIA236" s="105"/>
      <c r="BIB236" s="105"/>
      <c r="BIC236" s="105"/>
      <c r="BID236" s="105"/>
      <c r="BIE236" s="105"/>
      <c r="BIF236" s="105"/>
      <c r="BIG236" s="105"/>
      <c r="BIH236" s="105"/>
      <c r="BII236" s="105"/>
      <c r="BIJ236" s="105"/>
      <c r="BIK236" s="105"/>
      <c r="BIL236" s="105"/>
      <c r="BIM236" s="105"/>
      <c r="BIN236" s="105"/>
      <c r="BIO236" s="105"/>
      <c r="BIP236" s="105"/>
      <c r="BIQ236" s="105"/>
      <c r="BIR236" s="105"/>
      <c r="BIS236" s="105"/>
      <c r="BIT236" s="105"/>
      <c r="BIU236" s="105"/>
      <c r="BIV236" s="105"/>
      <c r="BIW236" s="105"/>
      <c r="BIX236" s="105"/>
      <c r="BIY236" s="105"/>
      <c r="BIZ236" s="105"/>
      <c r="BJA236" s="105"/>
      <c r="BJB236" s="105"/>
      <c r="BJC236" s="105"/>
      <c r="BJD236" s="105"/>
      <c r="BJE236" s="105"/>
      <c r="BJF236" s="105"/>
      <c r="BJG236" s="105"/>
      <c r="BJH236" s="105"/>
      <c r="BJI236" s="105"/>
      <c r="BJJ236" s="105"/>
      <c r="BJK236" s="105"/>
      <c r="BJL236" s="105"/>
      <c r="BJM236" s="105"/>
      <c r="BJN236" s="105"/>
      <c r="BJO236" s="105"/>
      <c r="BJP236" s="105"/>
      <c r="BJQ236" s="105"/>
      <c r="BJR236" s="105"/>
      <c r="BJS236" s="105"/>
      <c r="BJT236" s="105"/>
      <c r="BJU236" s="105"/>
      <c r="BJV236" s="105"/>
      <c r="BJW236" s="105"/>
      <c r="BJX236" s="105"/>
      <c r="BJY236" s="105"/>
      <c r="BJZ236" s="105"/>
      <c r="BKA236" s="105"/>
      <c r="BKB236" s="105"/>
      <c r="BKC236" s="105"/>
      <c r="BKD236" s="105"/>
      <c r="BKE236" s="105"/>
      <c r="BKF236" s="105"/>
      <c r="BKG236" s="105"/>
      <c r="BKH236" s="105"/>
      <c r="BKI236" s="105"/>
      <c r="BKJ236" s="105"/>
      <c r="BKK236" s="105"/>
      <c r="BKL236" s="105"/>
      <c r="BKM236" s="105"/>
      <c r="BKN236" s="105"/>
      <c r="BKO236" s="105"/>
      <c r="BKP236" s="105"/>
      <c r="BKQ236" s="105"/>
      <c r="BKR236" s="105"/>
      <c r="BKS236" s="105"/>
      <c r="BKT236" s="105"/>
      <c r="BKU236" s="105"/>
      <c r="BKV236" s="105"/>
      <c r="BKW236" s="105"/>
      <c r="BKX236" s="105"/>
      <c r="BKY236" s="105"/>
      <c r="BKZ236" s="105"/>
      <c r="BLA236" s="105"/>
      <c r="BLB236" s="105"/>
      <c r="BLC236" s="105"/>
      <c r="BLD236" s="105"/>
      <c r="BLE236" s="105"/>
      <c r="BLF236" s="105"/>
      <c r="BLG236" s="105"/>
      <c r="BLH236" s="105"/>
      <c r="BLI236" s="105"/>
      <c r="BLJ236" s="105"/>
      <c r="BLK236" s="105"/>
      <c r="BLL236" s="105"/>
      <c r="BLM236" s="105"/>
      <c r="BLN236" s="105"/>
      <c r="BLO236" s="105"/>
      <c r="BLP236" s="105"/>
      <c r="BLQ236" s="105"/>
      <c r="BLR236" s="105"/>
      <c r="BLS236" s="105"/>
      <c r="BLT236" s="105"/>
      <c r="BLU236" s="105"/>
      <c r="BLV236" s="105"/>
      <c r="BLW236" s="105"/>
      <c r="BLX236" s="105"/>
      <c r="BLY236" s="105"/>
      <c r="BLZ236" s="105"/>
      <c r="BMA236" s="105"/>
      <c r="BMB236" s="105"/>
      <c r="BMC236" s="105"/>
      <c r="BMD236" s="105"/>
      <c r="BME236" s="105"/>
      <c r="BMF236" s="105"/>
      <c r="BMG236" s="105"/>
      <c r="BMH236" s="105"/>
      <c r="BMI236" s="105"/>
      <c r="BMJ236" s="105"/>
      <c r="BMK236" s="105"/>
      <c r="BML236" s="105"/>
      <c r="BMM236" s="105"/>
      <c r="BMN236" s="105"/>
      <c r="BMO236" s="105"/>
      <c r="BMP236" s="105"/>
      <c r="BMQ236" s="105"/>
      <c r="BMR236" s="105"/>
      <c r="BMS236" s="105"/>
      <c r="BMT236" s="105"/>
      <c r="BMU236" s="105"/>
      <c r="BMV236" s="105"/>
      <c r="BMW236" s="105"/>
      <c r="BMX236" s="105"/>
      <c r="BMY236" s="105"/>
      <c r="BMZ236" s="105"/>
      <c r="BNA236" s="105"/>
      <c r="BNB236" s="105"/>
      <c r="BNC236" s="105"/>
      <c r="BND236" s="105"/>
      <c r="BNE236" s="105"/>
      <c r="BNF236" s="105"/>
      <c r="BNG236" s="105"/>
      <c r="BNH236" s="105"/>
      <c r="BNI236" s="105"/>
      <c r="BNJ236" s="105"/>
      <c r="BNK236" s="105"/>
      <c r="BNL236" s="105"/>
      <c r="BNM236" s="105"/>
      <c r="BNN236" s="105"/>
      <c r="BNO236" s="105"/>
      <c r="BNP236" s="105"/>
      <c r="BNQ236" s="105"/>
      <c r="BNR236" s="105"/>
      <c r="BNS236" s="105"/>
      <c r="BNT236" s="105"/>
      <c r="BNU236" s="105"/>
      <c r="BNV236" s="105"/>
      <c r="BNW236" s="105"/>
      <c r="BNX236" s="105"/>
      <c r="BNY236" s="105"/>
      <c r="BNZ236" s="105"/>
      <c r="BOA236" s="105"/>
      <c r="BOB236" s="105"/>
      <c r="BOC236" s="105"/>
      <c r="BOD236" s="105"/>
      <c r="BOE236" s="105"/>
      <c r="BOF236" s="105"/>
      <c r="BOG236" s="105"/>
      <c r="BOH236" s="105"/>
      <c r="BOI236" s="105"/>
      <c r="BOJ236" s="105"/>
      <c r="BOK236" s="105"/>
      <c r="BOL236" s="105"/>
      <c r="BOM236" s="105"/>
      <c r="BON236" s="105"/>
      <c r="BOO236" s="105"/>
      <c r="BOP236" s="105"/>
      <c r="BOQ236" s="105"/>
      <c r="BOR236" s="105"/>
      <c r="BOS236" s="105"/>
      <c r="BOT236" s="105"/>
      <c r="BOU236" s="105"/>
      <c r="BOV236" s="105"/>
      <c r="BOW236" s="105"/>
      <c r="BOX236" s="105"/>
      <c r="BOY236" s="105"/>
      <c r="BOZ236" s="105"/>
      <c r="BPA236" s="105"/>
      <c r="BPB236" s="105"/>
      <c r="BPC236" s="105"/>
      <c r="BPD236" s="105"/>
      <c r="BPE236" s="105"/>
      <c r="BPF236" s="105"/>
      <c r="BPG236" s="105"/>
      <c r="BPH236" s="105"/>
      <c r="BPI236" s="105"/>
      <c r="BPJ236" s="105"/>
      <c r="BPK236" s="105"/>
      <c r="BPL236" s="105"/>
      <c r="BPM236" s="105"/>
      <c r="BPN236" s="105"/>
      <c r="BPO236" s="105"/>
      <c r="BPP236" s="105"/>
      <c r="BPQ236" s="105"/>
      <c r="BPR236" s="105"/>
      <c r="BPS236" s="105"/>
      <c r="BPT236" s="105"/>
      <c r="BPU236" s="105"/>
      <c r="BPV236" s="105"/>
      <c r="BPW236" s="105"/>
      <c r="BPX236" s="105"/>
      <c r="BPY236" s="105"/>
      <c r="BPZ236" s="105"/>
      <c r="BQA236" s="105"/>
      <c r="BQB236" s="105"/>
      <c r="BQC236" s="105"/>
      <c r="BQD236" s="105"/>
      <c r="BQE236" s="105"/>
      <c r="BQF236" s="105"/>
      <c r="BQG236" s="105"/>
      <c r="BQH236" s="105"/>
      <c r="BQI236" s="105"/>
      <c r="BQJ236" s="105"/>
      <c r="BQK236" s="105"/>
      <c r="BQL236" s="105"/>
      <c r="BQM236" s="105"/>
      <c r="BQN236" s="105"/>
      <c r="BQO236" s="105"/>
      <c r="BQP236" s="105"/>
      <c r="BQQ236" s="105"/>
      <c r="BQR236" s="105"/>
      <c r="BQS236" s="105"/>
      <c r="BQT236" s="105"/>
      <c r="BQU236" s="105"/>
      <c r="BQV236" s="105"/>
      <c r="BQW236" s="105"/>
      <c r="BQX236" s="105"/>
      <c r="BQY236" s="105"/>
      <c r="BQZ236" s="105"/>
      <c r="BRA236" s="105"/>
      <c r="BRB236" s="105"/>
      <c r="BRC236" s="105"/>
      <c r="BRD236" s="105"/>
      <c r="BRE236" s="105"/>
      <c r="BRF236" s="105"/>
      <c r="BRG236" s="105"/>
      <c r="BRH236" s="105"/>
      <c r="BRI236" s="105"/>
      <c r="BRJ236" s="105"/>
      <c r="BRK236" s="105"/>
      <c r="BRL236" s="105"/>
      <c r="BRM236" s="105"/>
      <c r="BRN236" s="105"/>
      <c r="BRO236" s="105"/>
      <c r="BRP236" s="105"/>
      <c r="BRQ236" s="105"/>
      <c r="BRR236" s="105"/>
      <c r="BRS236" s="105"/>
      <c r="BRT236" s="105"/>
      <c r="BRU236" s="105"/>
      <c r="BRV236" s="105"/>
      <c r="BRW236" s="105"/>
      <c r="BRX236" s="105"/>
      <c r="BRY236" s="105"/>
      <c r="BRZ236" s="105"/>
      <c r="BSA236" s="105"/>
      <c r="BSB236" s="105"/>
      <c r="BSC236" s="105"/>
      <c r="BSD236" s="105"/>
      <c r="BSE236" s="105"/>
      <c r="BSF236" s="105"/>
      <c r="BSG236" s="105"/>
      <c r="BSH236" s="105"/>
      <c r="BSI236" s="105"/>
      <c r="BSJ236" s="105"/>
      <c r="BSK236" s="105"/>
      <c r="BSL236" s="105"/>
      <c r="BSM236" s="105"/>
      <c r="BSN236" s="105"/>
      <c r="BSO236" s="105"/>
      <c r="BSP236" s="105"/>
      <c r="BSQ236" s="105"/>
      <c r="BSR236" s="105"/>
      <c r="BSS236" s="105"/>
      <c r="BST236" s="105"/>
      <c r="BSU236" s="105"/>
      <c r="BSV236" s="105"/>
      <c r="BSW236" s="105"/>
      <c r="BSX236" s="105"/>
      <c r="BSY236" s="105"/>
      <c r="BSZ236" s="105"/>
      <c r="BTA236" s="105"/>
      <c r="BTB236" s="105"/>
      <c r="BTC236" s="105"/>
      <c r="BTD236" s="105"/>
      <c r="BTE236" s="105"/>
      <c r="BTF236" s="105"/>
      <c r="BTG236" s="105"/>
      <c r="BTH236" s="105"/>
      <c r="BTI236" s="105"/>
      <c r="BTJ236" s="105"/>
      <c r="BTK236" s="105"/>
      <c r="BTL236" s="105"/>
      <c r="BTM236" s="105"/>
      <c r="BTN236" s="105"/>
      <c r="BTO236" s="105"/>
      <c r="BTP236" s="105"/>
      <c r="BTQ236" s="105"/>
      <c r="BTR236" s="105"/>
      <c r="BTS236" s="105"/>
      <c r="BTT236" s="105"/>
      <c r="BTU236" s="105"/>
      <c r="BTV236" s="105"/>
      <c r="BTW236" s="105"/>
      <c r="BTX236" s="105"/>
      <c r="BTY236" s="105"/>
      <c r="BTZ236" s="105"/>
      <c r="BUA236" s="105"/>
      <c r="BUB236" s="105"/>
      <c r="BUC236" s="105"/>
      <c r="BUD236" s="105"/>
      <c r="BUE236" s="105"/>
      <c r="BUF236" s="105"/>
      <c r="BUG236" s="105"/>
      <c r="BUH236" s="105"/>
      <c r="BUI236" s="105"/>
      <c r="BUJ236" s="105"/>
      <c r="BUK236" s="105"/>
      <c r="BUL236" s="105"/>
      <c r="BUM236" s="105"/>
      <c r="BUN236" s="105"/>
      <c r="BUO236" s="105"/>
      <c r="BUP236" s="105"/>
      <c r="BUQ236" s="105"/>
      <c r="BUR236" s="105"/>
      <c r="BUS236" s="105"/>
      <c r="BUT236" s="105"/>
      <c r="BUU236" s="105"/>
      <c r="BUV236" s="105"/>
      <c r="BUW236" s="105"/>
      <c r="BUX236" s="105"/>
      <c r="BUY236" s="105"/>
      <c r="BUZ236" s="105"/>
      <c r="BVA236" s="105"/>
      <c r="BVB236" s="105"/>
      <c r="BVC236" s="105"/>
      <c r="BVD236" s="105"/>
      <c r="BVE236" s="105"/>
      <c r="BVF236" s="105"/>
      <c r="BVG236" s="105"/>
      <c r="BVH236" s="105"/>
      <c r="BVI236" s="105"/>
      <c r="BVJ236" s="105"/>
      <c r="BVK236" s="105"/>
      <c r="BVL236" s="105"/>
      <c r="BVM236" s="105"/>
      <c r="BVN236" s="105"/>
      <c r="BVO236" s="105"/>
      <c r="BVP236" s="105"/>
      <c r="BVQ236" s="105"/>
      <c r="BVR236" s="105"/>
      <c r="BVS236" s="105"/>
      <c r="BVT236" s="105"/>
      <c r="BVU236" s="105"/>
      <c r="BVV236" s="105"/>
      <c r="BVW236" s="105"/>
      <c r="BVX236" s="105"/>
      <c r="BVY236" s="105"/>
      <c r="BVZ236" s="105"/>
      <c r="BWA236" s="105"/>
      <c r="BWB236" s="105"/>
      <c r="BWC236" s="105"/>
      <c r="BWD236" s="105"/>
      <c r="BWE236" s="105"/>
      <c r="BWF236" s="105"/>
      <c r="BWG236" s="105"/>
      <c r="BWH236" s="105"/>
      <c r="BWI236" s="105"/>
      <c r="BWJ236" s="105"/>
      <c r="BWK236" s="105"/>
      <c r="BWL236" s="105"/>
      <c r="BWM236" s="105"/>
      <c r="BWN236" s="105"/>
      <c r="BWO236" s="105"/>
      <c r="BWP236" s="105"/>
      <c r="BWQ236" s="105"/>
      <c r="BWR236" s="105"/>
      <c r="BWS236" s="105"/>
      <c r="BWT236" s="105"/>
      <c r="BWU236" s="105"/>
      <c r="BWV236" s="105"/>
      <c r="BWW236" s="105"/>
      <c r="BWX236" s="105"/>
    </row>
    <row r="237" spans="1:1974" ht="24.75" customHeight="1">
      <c r="B237" s="177" t="s">
        <v>161</v>
      </c>
      <c r="C237" s="93"/>
      <c r="D237" s="125">
        <v>21</v>
      </c>
      <c r="E237" s="275">
        <v>0</v>
      </c>
      <c r="F237" s="126">
        <v>21</v>
      </c>
      <c r="H237" s="125">
        <v>36</v>
      </c>
      <c r="I237" s="258">
        <v>0</v>
      </c>
      <c r="J237" s="126">
        <v>36</v>
      </c>
      <c r="S237" s="93"/>
      <c r="W237" s="93"/>
      <c r="X237" s="152"/>
      <c r="Y237" s="152"/>
      <c r="Z237" s="152"/>
      <c r="AA237" s="152"/>
      <c r="AB237" s="152"/>
      <c r="AC237" s="152"/>
      <c r="AD237" s="152"/>
      <c r="AE237" s="152"/>
      <c r="AI237" s="152"/>
      <c r="AM237" s="152"/>
      <c r="AQ237" s="92"/>
    </row>
    <row r="238" spans="1:1974" ht="24.75" customHeight="1">
      <c r="B238" s="177" t="s">
        <v>162</v>
      </c>
      <c r="C238" s="90"/>
      <c r="D238" s="125">
        <v>68</v>
      </c>
      <c r="E238" s="275">
        <v>0</v>
      </c>
      <c r="F238" s="126">
        <v>68</v>
      </c>
      <c r="H238" s="125">
        <v>12</v>
      </c>
      <c r="I238" s="258">
        <v>0</v>
      </c>
      <c r="J238" s="126">
        <v>12</v>
      </c>
      <c r="S238" s="90"/>
      <c r="W238" s="90"/>
      <c r="X238" s="152"/>
      <c r="Y238" s="152"/>
      <c r="Z238" s="152"/>
      <c r="AA238" s="152"/>
      <c r="AB238" s="152"/>
      <c r="AC238" s="152"/>
      <c r="AD238" s="152"/>
      <c r="AE238" s="152"/>
      <c r="AI238" s="152"/>
      <c r="AM238" s="152"/>
      <c r="AQ238" s="94"/>
    </row>
    <row r="239" spans="1:1974" ht="38.25" customHeight="1">
      <c r="B239" s="177" t="s">
        <v>101</v>
      </c>
      <c r="C239" s="90"/>
      <c r="D239" s="125">
        <v>240</v>
      </c>
      <c r="E239" s="275">
        <v>0</v>
      </c>
      <c r="F239" s="126">
        <v>240</v>
      </c>
      <c r="H239" s="125">
        <v>0</v>
      </c>
      <c r="I239" s="258">
        <v>0</v>
      </c>
      <c r="J239" s="126">
        <v>0</v>
      </c>
      <c r="K239" s="107"/>
      <c r="S239" s="90"/>
      <c r="W239" s="90"/>
      <c r="X239" s="152"/>
      <c r="Y239" s="152"/>
      <c r="Z239" s="152"/>
      <c r="AA239" s="152"/>
      <c r="AB239" s="152"/>
      <c r="AC239" s="152"/>
      <c r="AD239" s="152"/>
      <c r="AE239" s="152"/>
      <c r="AI239" s="152"/>
      <c r="AM239" s="152"/>
      <c r="AQ239" s="94"/>
    </row>
    <row r="240" spans="1:1974" ht="24.75" customHeight="1">
      <c r="B240" s="177" t="s">
        <v>102</v>
      </c>
      <c r="C240" s="90"/>
      <c r="D240" s="128">
        <v>-6</v>
      </c>
      <c r="E240" s="275">
        <v>0</v>
      </c>
      <c r="F240" s="126">
        <v>-6</v>
      </c>
      <c r="H240" s="128">
        <v>3</v>
      </c>
      <c r="I240" s="258">
        <v>0</v>
      </c>
      <c r="J240" s="126">
        <v>3</v>
      </c>
      <c r="S240" s="90"/>
      <c r="W240" s="90"/>
      <c r="X240" s="152"/>
      <c r="Y240" s="152"/>
      <c r="Z240" s="152"/>
      <c r="AA240" s="152"/>
      <c r="AB240" s="152"/>
      <c r="AC240" s="152"/>
      <c r="AD240" s="152"/>
      <c r="AE240" s="152"/>
      <c r="AI240" s="152"/>
      <c r="AM240" s="152"/>
      <c r="AQ240" s="94"/>
    </row>
    <row r="241" spans="1:1974" ht="24.75" customHeight="1">
      <c r="B241" s="266" t="s">
        <v>103</v>
      </c>
      <c r="C241" s="90"/>
      <c r="D241" s="124"/>
      <c r="E241" s="275"/>
      <c r="F241" s="126"/>
      <c r="H241" s="124"/>
      <c r="I241" s="258"/>
      <c r="J241" s="126"/>
      <c r="S241" s="90"/>
      <c r="W241" s="90"/>
      <c r="X241" s="152"/>
      <c r="Y241" s="152"/>
      <c r="Z241" s="152"/>
      <c r="AA241" s="152"/>
      <c r="AB241" s="152"/>
      <c r="AC241" s="152"/>
      <c r="AD241" s="152"/>
      <c r="AE241" s="152"/>
      <c r="AI241" s="152"/>
      <c r="AM241" s="152"/>
      <c r="AQ241" s="94"/>
    </row>
    <row r="242" spans="1:1974" ht="24.75" customHeight="1">
      <c r="B242" s="177" t="s">
        <v>104</v>
      </c>
      <c r="C242" s="90"/>
      <c r="D242" s="128">
        <v>222</v>
      </c>
      <c r="E242" s="274">
        <v>-29</v>
      </c>
      <c r="F242" s="126">
        <v>193</v>
      </c>
      <c r="H242" s="128">
        <v>-89</v>
      </c>
      <c r="I242" s="249">
        <v>7</v>
      </c>
      <c r="J242" s="126">
        <v>-82</v>
      </c>
      <c r="S242" s="90"/>
      <c r="W242" s="90"/>
      <c r="X242" s="152"/>
      <c r="Y242" s="152"/>
      <c r="Z242" s="152"/>
      <c r="AA242" s="152"/>
      <c r="AB242" s="152"/>
      <c r="AC242" s="152"/>
      <c r="AD242" s="152"/>
      <c r="AE242" s="152"/>
      <c r="AI242" s="152"/>
      <c r="AM242" s="152"/>
      <c r="AQ242" s="94"/>
    </row>
    <row r="243" spans="1:1974" ht="24.75" customHeight="1">
      <c r="B243" s="177" t="s">
        <v>105</v>
      </c>
      <c r="C243" s="90"/>
      <c r="D243" s="128">
        <v>-73</v>
      </c>
      <c r="E243" s="274">
        <v>25</v>
      </c>
      <c r="F243" s="126">
        <v>-48</v>
      </c>
      <c r="H243" s="128">
        <v>12</v>
      </c>
      <c r="I243" s="249">
        <v>-15</v>
      </c>
      <c r="J243" s="126">
        <v>-3</v>
      </c>
      <c r="S243" s="90"/>
      <c r="W243" s="90"/>
      <c r="X243" s="152"/>
      <c r="Y243" s="152"/>
      <c r="Z243" s="152"/>
      <c r="AA243" s="152"/>
      <c r="AB243" s="152"/>
      <c r="AC243" s="152"/>
      <c r="AD243" s="152"/>
      <c r="AE243" s="152"/>
      <c r="AI243" s="152"/>
      <c r="AM243" s="152"/>
      <c r="AQ243" s="94"/>
    </row>
    <row r="244" spans="1:1974" ht="38.25" customHeight="1">
      <c r="B244" s="177" t="s">
        <v>61</v>
      </c>
      <c r="C244" s="90"/>
      <c r="D244" s="128">
        <v>1</v>
      </c>
      <c r="E244" s="275">
        <v>0</v>
      </c>
      <c r="F244" s="126">
        <v>1</v>
      </c>
      <c r="H244" s="128">
        <v>-1</v>
      </c>
      <c r="I244" s="258">
        <v>0</v>
      </c>
      <c r="J244" s="126">
        <v>-1</v>
      </c>
      <c r="S244" s="90"/>
      <c r="W244" s="90"/>
      <c r="X244" s="152"/>
      <c r="Y244" s="152"/>
      <c r="Z244" s="152"/>
      <c r="AA244" s="152"/>
      <c r="AB244" s="152"/>
      <c r="AC244" s="152"/>
      <c r="AD244" s="152"/>
      <c r="AE244" s="152"/>
      <c r="AI244" s="152"/>
      <c r="AM244" s="152"/>
      <c r="AQ244" s="94"/>
    </row>
    <row r="245" spans="1:1974" ht="24.75" customHeight="1">
      <c r="B245" s="177" t="s">
        <v>106</v>
      </c>
      <c r="C245" s="90"/>
      <c r="D245" s="128">
        <v>-166</v>
      </c>
      <c r="E245" s="274">
        <v>-3</v>
      </c>
      <c r="F245" s="126">
        <v>-169</v>
      </c>
      <c r="H245" s="128">
        <v>-140</v>
      </c>
      <c r="I245" s="249">
        <v>3</v>
      </c>
      <c r="J245" s="126">
        <v>-137</v>
      </c>
      <c r="S245" s="90"/>
      <c r="W245" s="90"/>
      <c r="X245" s="152"/>
      <c r="Y245" s="152"/>
      <c r="Z245" s="152"/>
      <c r="AA245" s="152"/>
      <c r="AB245" s="152"/>
      <c r="AC245" s="152"/>
      <c r="AD245" s="152"/>
      <c r="AE245" s="152"/>
      <c r="AI245" s="152"/>
      <c r="AM245" s="152"/>
      <c r="AQ245" s="94"/>
    </row>
    <row r="246" spans="1:1974" ht="24.75" customHeight="1">
      <c r="B246" s="177" t="s">
        <v>74</v>
      </c>
      <c r="C246" s="90"/>
      <c r="D246" s="128">
        <v>138</v>
      </c>
      <c r="E246" s="274">
        <v>0</v>
      </c>
      <c r="F246" s="126">
        <v>138</v>
      </c>
      <c r="H246" s="128">
        <v>29</v>
      </c>
      <c r="I246" s="258">
        <v>0</v>
      </c>
      <c r="J246" s="126">
        <v>29</v>
      </c>
      <c r="S246" s="90"/>
      <c r="W246" s="90"/>
      <c r="X246" s="152"/>
      <c r="Y246" s="152"/>
      <c r="Z246" s="152"/>
      <c r="AA246" s="152"/>
      <c r="AB246" s="152"/>
      <c r="AC246" s="152"/>
      <c r="AD246" s="152"/>
      <c r="AE246" s="152"/>
      <c r="AI246" s="152"/>
      <c r="AM246" s="152"/>
      <c r="AQ246" s="94"/>
    </row>
    <row r="247" spans="1:1974" ht="24" customHeight="1">
      <c r="B247" s="187" t="s">
        <v>107</v>
      </c>
      <c r="C247" s="90"/>
      <c r="D247" s="270">
        <v>58</v>
      </c>
      <c r="E247" s="276">
        <v>8</v>
      </c>
      <c r="F247" s="126">
        <v>66</v>
      </c>
      <c r="H247" s="129">
        <v>-75</v>
      </c>
      <c r="I247" s="249">
        <v>81</v>
      </c>
      <c r="J247" s="94">
        <v>6</v>
      </c>
      <c r="S247" s="90"/>
      <c r="W247" s="90"/>
      <c r="X247" s="152"/>
      <c r="Y247" s="152"/>
      <c r="Z247" s="152"/>
      <c r="AA247" s="152"/>
      <c r="AB247" s="152"/>
      <c r="AC247" s="152"/>
      <c r="AD247" s="152"/>
      <c r="AE247" s="152"/>
      <c r="AI247" s="152"/>
      <c r="AM247" s="152"/>
      <c r="AQ247" s="94"/>
    </row>
    <row r="248" spans="1:1974" s="113" customFormat="1" ht="38.25" customHeight="1" thickBot="1">
      <c r="A248" s="95"/>
      <c r="B248" s="268" t="s">
        <v>199</v>
      </c>
      <c r="C248" s="90"/>
      <c r="D248" s="372">
        <v>90</v>
      </c>
      <c r="E248" s="259">
        <v>0</v>
      </c>
      <c r="F248" s="372">
        <v>90</v>
      </c>
      <c r="G248" s="95"/>
      <c r="H248" s="372">
        <v>68</v>
      </c>
      <c r="I248" s="259">
        <v>0</v>
      </c>
      <c r="J248" s="372">
        <v>68</v>
      </c>
      <c r="K248" s="95"/>
      <c r="L248" s="107"/>
      <c r="M248" s="107"/>
      <c r="N248" s="107"/>
      <c r="O248" s="95"/>
      <c r="P248" s="107"/>
      <c r="Q248" s="107"/>
      <c r="R248" s="107"/>
      <c r="S248" s="373"/>
      <c r="T248" s="107"/>
      <c r="U248" s="107"/>
      <c r="V248" s="107"/>
      <c r="W248" s="90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  <c r="AJ248" s="152"/>
      <c r="AK248" s="152"/>
      <c r="AL248" s="152"/>
      <c r="AM248" s="152"/>
      <c r="AN248" s="152"/>
      <c r="AO248" s="152"/>
      <c r="AP248" s="152"/>
      <c r="AQ248" s="94"/>
      <c r="AR248" s="152"/>
      <c r="AS248" s="152"/>
      <c r="AT248" s="152"/>
      <c r="AU248" s="152"/>
      <c r="AV248" s="152"/>
      <c r="AW248" s="152"/>
      <c r="AX248" s="152"/>
      <c r="AY248" s="152"/>
      <c r="AZ248" s="152"/>
      <c r="BA248" s="152"/>
      <c r="BB248" s="152"/>
      <c r="BC248" s="152"/>
      <c r="BD248" s="152"/>
      <c r="BE248" s="152"/>
      <c r="BF248" s="152"/>
      <c r="BG248" s="152"/>
      <c r="BH248" s="152"/>
      <c r="BI248" s="152"/>
      <c r="BJ248" s="152"/>
      <c r="BK248" s="152"/>
      <c r="BL248" s="152"/>
      <c r="BM248" s="152"/>
      <c r="BN248" s="152"/>
      <c r="BO248" s="152"/>
      <c r="BP248" s="152"/>
      <c r="BQ248" s="152"/>
      <c r="BR248" s="152"/>
      <c r="BS248" s="152"/>
      <c r="BT248" s="152"/>
      <c r="BU248" s="152"/>
      <c r="BV248" s="152"/>
      <c r="BW248" s="152"/>
      <c r="BX248" s="152"/>
      <c r="BY248" s="152"/>
      <c r="BZ248" s="152"/>
      <c r="CA248" s="152"/>
      <c r="CB248" s="152"/>
      <c r="CC248" s="152"/>
      <c r="CD248" s="152"/>
      <c r="CE248" s="152"/>
      <c r="CF248" s="152"/>
      <c r="CG248" s="152"/>
      <c r="CH248" s="152"/>
      <c r="CI248" s="152"/>
      <c r="CJ248" s="152"/>
      <c r="CK248" s="152"/>
      <c r="CL248" s="152"/>
      <c r="CM248" s="152"/>
      <c r="CN248" s="152"/>
      <c r="CO248" s="152"/>
      <c r="CP248" s="152"/>
      <c r="CQ248" s="152"/>
      <c r="CR248" s="152"/>
      <c r="CS248" s="152"/>
      <c r="CT248" s="152"/>
      <c r="CU248" s="152"/>
      <c r="CV248" s="152"/>
      <c r="CW248" s="152"/>
      <c r="CX248" s="152"/>
      <c r="CY248" s="152"/>
      <c r="CZ248" s="152"/>
      <c r="DA248" s="152"/>
      <c r="DB248" s="152"/>
      <c r="DC248" s="152"/>
      <c r="DD248" s="152"/>
      <c r="DE248" s="152"/>
      <c r="DF248" s="152"/>
      <c r="DG248" s="152"/>
      <c r="DH248" s="152"/>
      <c r="DI248" s="152"/>
      <c r="DJ248" s="152"/>
      <c r="DK248" s="152"/>
      <c r="DL248" s="152"/>
      <c r="DM248" s="152"/>
      <c r="DN248" s="152"/>
      <c r="DO248" s="152"/>
      <c r="DP248" s="152"/>
      <c r="DQ248" s="152"/>
      <c r="DR248" s="152"/>
      <c r="DS248" s="152"/>
      <c r="DT248" s="152"/>
      <c r="DU248" s="152"/>
      <c r="DV248" s="152"/>
      <c r="DW248" s="152"/>
      <c r="DX248" s="152"/>
      <c r="DY248" s="152"/>
      <c r="DZ248" s="152"/>
      <c r="EA248" s="152"/>
      <c r="EB248" s="152"/>
      <c r="EC248" s="152"/>
      <c r="ED248" s="152"/>
      <c r="EE248" s="152"/>
      <c r="EF248" s="152"/>
      <c r="EG248" s="152"/>
      <c r="EH248" s="152"/>
      <c r="EI248" s="152"/>
      <c r="EJ248" s="152"/>
      <c r="EK248" s="152"/>
      <c r="EL248" s="152"/>
      <c r="EM248" s="152"/>
      <c r="EN248" s="152"/>
      <c r="EO248" s="152"/>
      <c r="EP248" s="152"/>
      <c r="EQ248" s="152"/>
      <c r="ER248" s="152"/>
      <c r="ES248" s="152"/>
      <c r="ET248" s="152"/>
      <c r="EU248" s="152"/>
      <c r="EV248" s="152"/>
      <c r="EW248" s="152"/>
      <c r="EX248" s="152"/>
      <c r="EY248" s="152"/>
      <c r="EZ248" s="152"/>
      <c r="FA248" s="152"/>
      <c r="FB248" s="152"/>
      <c r="FC248" s="152"/>
      <c r="FD248" s="152"/>
      <c r="FE248" s="152"/>
      <c r="FF248" s="152"/>
      <c r="FG248" s="152"/>
      <c r="FH248" s="152"/>
      <c r="FI248" s="152"/>
      <c r="FJ248" s="152"/>
      <c r="FK248" s="152"/>
      <c r="FL248" s="152"/>
      <c r="FM248" s="152"/>
      <c r="FN248" s="152"/>
      <c r="FO248" s="152"/>
      <c r="FP248" s="152"/>
      <c r="FQ248" s="152"/>
      <c r="FR248" s="152"/>
      <c r="FS248" s="152"/>
      <c r="FT248" s="152"/>
      <c r="FU248" s="152"/>
      <c r="FV248" s="152"/>
      <c r="FW248" s="152"/>
      <c r="FX248" s="152"/>
      <c r="FY248" s="152"/>
      <c r="FZ248" s="152"/>
      <c r="GA248" s="152"/>
      <c r="GB248" s="152"/>
      <c r="GC248" s="152"/>
      <c r="GD248" s="152"/>
      <c r="GE248" s="152"/>
      <c r="GF248" s="152"/>
      <c r="GG248" s="152"/>
      <c r="GH248" s="152"/>
      <c r="GI248" s="152"/>
      <c r="GJ248" s="152"/>
      <c r="GK248" s="152"/>
      <c r="GL248" s="152"/>
      <c r="GM248" s="152"/>
      <c r="GN248" s="152"/>
      <c r="GO248" s="152"/>
      <c r="GP248" s="152"/>
      <c r="GQ248" s="152"/>
      <c r="GR248" s="152"/>
      <c r="GS248" s="152"/>
      <c r="GT248" s="152"/>
      <c r="GU248" s="152"/>
      <c r="GV248" s="152"/>
      <c r="GW248" s="152"/>
      <c r="GX248" s="152"/>
      <c r="GY248" s="152"/>
      <c r="GZ248" s="152"/>
      <c r="HA248" s="152"/>
      <c r="HB248" s="152"/>
      <c r="HC248" s="152"/>
      <c r="HD248" s="152"/>
      <c r="HE248" s="152"/>
      <c r="HF248" s="152"/>
      <c r="HG248" s="152"/>
      <c r="HH248" s="152"/>
      <c r="HI248" s="152"/>
      <c r="HJ248" s="152"/>
      <c r="HK248" s="152"/>
      <c r="HL248" s="152"/>
      <c r="HM248" s="152"/>
      <c r="HN248" s="152"/>
      <c r="HO248" s="152"/>
      <c r="HP248" s="152"/>
      <c r="HQ248" s="152"/>
      <c r="HR248" s="152"/>
      <c r="HS248" s="152"/>
      <c r="HT248" s="152"/>
      <c r="HU248" s="152"/>
      <c r="HV248" s="152"/>
      <c r="HW248" s="152"/>
      <c r="HX248" s="152"/>
      <c r="HY248" s="152"/>
      <c r="HZ248" s="152"/>
      <c r="IA248" s="152"/>
      <c r="IB248" s="152"/>
      <c r="IC248" s="152"/>
      <c r="ID248" s="152"/>
      <c r="IE248" s="152"/>
      <c r="IF248" s="152"/>
      <c r="IG248" s="152"/>
      <c r="IH248" s="152"/>
      <c r="II248" s="152"/>
      <c r="IJ248" s="152"/>
      <c r="IK248" s="152"/>
      <c r="IL248" s="152"/>
      <c r="IM248" s="152"/>
      <c r="IN248" s="152"/>
      <c r="IO248" s="152"/>
      <c r="IP248" s="152"/>
      <c r="IQ248" s="152"/>
      <c r="IR248" s="152"/>
      <c r="IS248" s="152"/>
      <c r="IT248" s="152"/>
      <c r="IU248" s="152"/>
      <c r="IV248" s="152"/>
      <c r="IW248" s="152"/>
      <c r="IX248" s="152"/>
      <c r="IY248" s="152"/>
      <c r="IZ248" s="152"/>
      <c r="JA248" s="152"/>
      <c r="JB248" s="152"/>
      <c r="JC248" s="152"/>
      <c r="JD248" s="152"/>
      <c r="JE248" s="152"/>
      <c r="JF248" s="152"/>
      <c r="JG248" s="152"/>
      <c r="JH248" s="152"/>
      <c r="JI248" s="152"/>
      <c r="JJ248" s="152"/>
      <c r="JK248" s="152"/>
      <c r="JL248" s="152"/>
      <c r="JM248" s="152"/>
      <c r="JN248" s="152"/>
      <c r="JO248" s="152"/>
      <c r="JP248" s="152"/>
      <c r="JQ248" s="152"/>
      <c r="JR248" s="152"/>
      <c r="JS248" s="152"/>
      <c r="JT248" s="152"/>
      <c r="JU248" s="152"/>
      <c r="JV248" s="152"/>
      <c r="JW248" s="152"/>
      <c r="JX248" s="152"/>
      <c r="JY248" s="152"/>
      <c r="JZ248" s="152"/>
      <c r="KA248" s="152"/>
      <c r="KB248" s="152"/>
      <c r="KC248" s="152"/>
      <c r="KD248" s="152"/>
      <c r="KE248" s="152"/>
      <c r="KF248" s="152"/>
      <c r="KG248" s="152"/>
      <c r="KH248" s="152"/>
      <c r="KI248" s="152"/>
      <c r="KJ248" s="152"/>
      <c r="KK248" s="152"/>
      <c r="KL248" s="152"/>
      <c r="KM248" s="152"/>
      <c r="KN248" s="152"/>
      <c r="KO248" s="152"/>
      <c r="KP248" s="152"/>
      <c r="KQ248" s="152"/>
      <c r="KR248" s="152"/>
      <c r="KS248" s="152"/>
      <c r="KT248" s="152"/>
      <c r="KU248" s="152"/>
      <c r="KV248" s="152"/>
      <c r="KW248" s="152"/>
      <c r="KX248" s="152"/>
      <c r="KY248" s="152"/>
      <c r="KZ248" s="152"/>
      <c r="LA248" s="152"/>
      <c r="LB248" s="152"/>
      <c r="LC248" s="152"/>
      <c r="LD248" s="152"/>
      <c r="LE248" s="152"/>
      <c r="LF248" s="152"/>
      <c r="LG248" s="152"/>
      <c r="LH248" s="152"/>
      <c r="LI248" s="152"/>
      <c r="LJ248" s="152"/>
      <c r="LK248" s="152"/>
      <c r="LL248" s="152"/>
      <c r="LM248" s="152"/>
      <c r="LN248" s="152"/>
      <c r="LO248" s="152"/>
      <c r="LP248" s="152"/>
      <c r="LQ248" s="152"/>
      <c r="LR248" s="152"/>
      <c r="LS248" s="152"/>
      <c r="LT248" s="152"/>
      <c r="LU248" s="152"/>
      <c r="LV248" s="152"/>
      <c r="LW248" s="152"/>
      <c r="LX248" s="152"/>
      <c r="LY248" s="152"/>
      <c r="LZ248" s="152"/>
      <c r="MA248" s="152"/>
      <c r="MB248" s="152"/>
      <c r="MC248" s="152"/>
      <c r="MD248" s="152"/>
      <c r="ME248" s="152"/>
      <c r="MF248" s="152"/>
      <c r="MG248" s="152"/>
      <c r="MH248" s="152"/>
      <c r="MI248" s="152"/>
      <c r="MJ248" s="152"/>
      <c r="MK248" s="152"/>
      <c r="ML248" s="152"/>
      <c r="MM248" s="152"/>
      <c r="MN248" s="152"/>
      <c r="MO248" s="152"/>
      <c r="MP248" s="152"/>
      <c r="MQ248" s="152"/>
      <c r="MR248" s="152"/>
      <c r="MS248" s="152"/>
      <c r="MT248" s="152"/>
      <c r="MU248" s="152"/>
      <c r="MV248" s="152"/>
      <c r="MW248" s="152"/>
      <c r="MX248" s="152"/>
      <c r="MY248" s="152"/>
      <c r="MZ248" s="152"/>
      <c r="NA248" s="152"/>
      <c r="NB248" s="152"/>
      <c r="NC248" s="152"/>
      <c r="ND248" s="152"/>
      <c r="NE248" s="152"/>
      <c r="NF248" s="152"/>
      <c r="NG248" s="152"/>
      <c r="NH248" s="152"/>
      <c r="NI248" s="152"/>
      <c r="NJ248" s="152"/>
      <c r="NK248" s="152"/>
      <c r="NL248" s="152"/>
      <c r="NM248" s="152"/>
      <c r="NN248" s="152"/>
      <c r="NO248" s="152"/>
      <c r="NP248" s="152"/>
      <c r="NQ248" s="152"/>
      <c r="NR248" s="152"/>
      <c r="NS248" s="152"/>
      <c r="NT248" s="152"/>
      <c r="NU248" s="152"/>
      <c r="NV248" s="152"/>
      <c r="NW248" s="152"/>
      <c r="NX248" s="152"/>
      <c r="NY248" s="152"/>
      <c r="NZ248" s="152"/>
      <c r="OA248" s="152"/>
      <c r="OB248" s="152"/>
      <c r="OC248" s="152"/>
      <c r="OD248" s="152"/>
      <c r="OE248" s="152"/>
      <c r="OF248" s="152"/>
      <c r="OG248" s="152"/>
      <c r="OH248" s="152"/>
      <c r="OI248" s="152"/>
      <c r="OJ248" s="152"/>
      <c r="OK248" s="152"/>
      <c r="OL248" s="152"/>
      <c r="OM248" s="152"/>
      <c r="ON248" s="152"/>
      <c r="OO248" s="152"/>
      <c r="OP248" s="152"/>
      <c r="OQ248" s="152"/>
      <c r="OR248" s="152"/>
      <c r="OS248" s="152"/>
      <c r="OT248" s="152"/>
      <c r="OU248" s="152"/>
      <c r="OV248" s="152"/>
      <c r="OW248" s="152"/>
      <c r="OX248" s="152"/>
      <c r="OY248" s="152"/>
      <c r="OZ248" s="152"/>
      <c r="PA248" s="152"/>
      <c r="PB248" s="152"/>
      <c r="PC248" s="152"/>
      <c r="PD248" s="152"/>
      <c r="PE248" s="152"/>
      <c r="PF248" s="152"/>
      <c r="PG248" s="152"/>
      <c r="PH248" s="152"/>
      <c r="PI248" s="152"/>
      <c r="PJ248" s="152"/>
      <c r="PK248" s="152"/>
      <c r="PL248" s="152"/>
      <c r="PM248" s="152"/>
      <c r="PN248" s="152"/>
      <c r="PO248" s="152"/>
      <c r="PP248" s="152"/>
      <c r="PQ248" s="152"/>
      <c r="PR248" s="152"/>
      <c r="PS248" s="152"/>
      <c r="PT248" s="152"/>
      <c r="PU248" s="152"/>
      <c r="PV248" s="152"/>
      <c r="PW248" s="152"/>
      <c r="PX248" s="152"/>
      <c r="PY248" s="152"/>
      <c r="PZ248" s="152"/>
      <c r="QA248" s="152"/>
      <c r="QB248" s="152"/>
      <c r="QC248" s="152"/>
      <c r="QD248" s="152"/>
      <c r="QE248" s="152"/>
      <c r="QF248" s="152"/>
      <c r="QG248" s="152"/>
      <c r="QH248" s="152"/>
      <c r="QI248" s="152"/>
      <c r="QJ248" s="152"/>
      <c r="QK248" s="152"/>
      <c r="QL248" s="152"/>
      <c r="QM248" s="152"/>
      <c r="QN248" s="152"/>
      <c r="QO248" s="152"/>
      <c r="QP248" s="152"/>
      <c r="QQ248" s="152"/>
      <c r="QR248" s="152"/>
      <c r="QS248" s="152"/>
      <c r="QT248" s="152"/>
      <c r="QU248" s="152"/>
      <c r="QV248" s="152"/>
      <c r="QW248" s="152"/>
      <c r="QX248" s="152"/>
      <c r="QY248" s="152"/>
      <c r="QZ248" s="152"/>
      <c r="RA248" s="152"/>
      <c r="RB248" s="152"/>
      <c r="RC248" s="152"/>
      <c r="RD248" s="152"/>
      <c r="RE248" s="152"/>
      <c r="RF248" s="152"/>
      <c r="RG248" s="152"/>
      <c r="RH248" s="152"/>
      <c r="RI248" s="152"/>
      <c r="RJ248" s="152"/>
      <c r="RK248" s="152"/>
      <c r="RL248" s="152"/>
      <c r="RM248" s="152"/>
      <c r="RN248" s="152"/>
      <c r="RO248" s="152"/>
      <c r="RP248" s="152"/>
      <c r="RQ248" s="152"/>
      <c r="RR248" s="152"/>
      <c r="RS248" s="152"/>
      <c r="RT248" s="152"/>
      <c r="RU248" s="152"/>
      <c r="RV248" s="152"/>
      <c r="RW248" s="152"/>
      <c r="RX248" s="152"/>
      <c r="RY248" s="152"/>
      <c r="RZ248" s="152"/>
      <c r="SA248" s="152"/>
      <c r="SB248" s="152"/>
      <c r="SC248" s="152"/>
      <c r="SD248" s="152"/>
      <c r="SE248" s="152"/>
      <c r="SF248" s="152"/>
      <c r="SG248" s="152"/>
      <c r="SH248" s="152"/>
      <c r="SI248" s="152"/>
      <c r="SJ248" s="152"/>
      <c r="SK248" s="152"/>
      <c r="SL248" s="152"/>
      <c r="SM248" s="152"/>
      <c r="SN248" s="152"/>
      <c r="SO248" s="152"/>
      <c r="SP248" s="152"/>
      <c r="SQ248" s="152"/>
      <c r="SR248" s="152"/>
      <c r="SS248" s="152"/>
      <c r="ST248" s="152"/>
      <c r="SU248" s="152"/>
      <c r="SV248" s="152"/>
      <c r="SW248" s="152"/>
      <c r="SX248" s="152"/>
      <c r="SY248" s="152"/>
      <c r="SZ248" s="152"/>
      <c r="TA248" s="152"/>
      <c r="TB248" s="152"/>
      <c r="TC248" s="152"/>
      <c r="TD248" s="152"/>
      <c r="TE248" s="152"/>
      <c r="TF248" s="152"/>
      <c r="TG248" s="152"/>
      <c r="TH248" s="152"/>
      <c r="TI248" s="152"/>
      <c r="TJ248" s="152"/>
      <c r="TK248" s="152"/>
      <c r="TL248" s="152"/>
      <c r="TM248" s="152"/>
      <c r="TN248" s="152"/>
      <c r="TO248" s="152"/>
      <c r="TP248" s="152"/>
      <c r="TQ248" s="152"/>
      <c r="TR248" s="152"/>
      <c r="TS248" s="152"/>
      <c r="TT248" s="152"/>
      <c r="TU248" s="152"/>
      <c r="TV248" s="152"/>
      <c r="TW248" s="152"/>
      <c r="TX248" s="152"/>
      <c r="TY248" s="152"/>
      <c r="TZ248" s="152"/>
      <c r="UA248" s="152"/>
      <c r="UB248" s="152"/>
      <c r="UC248" s="152"/>
      <c r="UD248" s="152"/>
      <c r="UE248" s="152"/>
      <c r="UF248" s="152"/>
      <c r="UG248" s="152"/>
      <c r="UH248" s="152"/>
      <c r="UI248" s="152"/>
      <c r="UJ248" s="152"/>
      <c r="UK248" s="152"/>
      <c r="UL248" s="152"/>
      <c r="UM248" s="152"/>
      <c r="UN248" s="152"/>
      <c r="UO248" s="152"/>
      <c r="UP248" s="152"/>
      <c r="UQ248" s="152"/>
      <c r="UR248" s="152"/>
      <c r="US248" s="152"/>
      <c r="UT248" s="152"/>
      <c r="UU248" s="152"/>
      <c r="UV248" s="152"/>
      <c r="UW248" s="152"/>
      <c r="UX248" s="152"/>
      <c r="UY248" s="152"/>
      <c r="UZ248" s="152"/>
      <c r="VA248" s="152"/>
      <c r="VB248" s="152"/>
      <c r="VC248" s="152"/>
      <c r="VD248" s="152"/>
      <c r="VE248" s="152"/>
      <c r="VF248" s="152"/>
      <c r="VG248" s="152"/>
      <c r="VH248" s="152"/>
      <c r="VI248" s="152"/>
      <c r="VJ248" s="152"/>
      <c r="VK248" s="152"/>
      <c r="VL248" s="152"/>
      <c r="VM248" s="152"/>
      <c r="VN248" s="152"/>
      <c r="VO248" s="152"/>
      <c r="VP248" s="152"/>
      <c r="VQ248" s="152"/>
      <c r="VR248" s="152"/>
      <c r="VS248" s="152"/>
      <c r="VT248" s="152"/>
      <c r="VU248" s="152"/>
      <c r="VV248" s="152"/>
      <c r="VW248" s="152"/>
      <c r="VX248" s="152"/>
      <c r="VY248" s="152"/>
      <c r="VZ248" s="152"/>
      <c r="WA248" s="152"/>
      <c r="WB248" s="152"/>
      <c r="WC248" s="152"/>
      <c r="WD248" s="152"/>
      <c r="WE248" s="152"/>
      <c r="WF248" s="152"/>
      <c r="WG248" s="152"/>
      <c r="WH248" s="152"/>
      <c r="WI248" s="152"/>
      <c r="WJ248" s="152"/>
      <c r="WK248" s="152"/>
      <c r="WL248" s="152"/>
      <c r="WM248" s="152"/>
      <c r="WN248" s="152"/>
      <c r="WO248" s="152"/>
      <c r="WP248" s="152"/>
      <c r="WQ248" s="152"/>
      <c r="WR248" s="152"/>
      <c r="WS248" s="152"/>
      <c r="WT248" s="152"/>
      <c r="WU248" s="152"/>
      <c r="WV248" s="152"/>
      <c r="WW248" s="152"/>
      <c r="WX248" s="152"/>
      <c r="WY248" s="152"/>
      <c r="WZ248" s="152"/>
      <c r="XA248" s="152"/>
      <c r="XB248" s="152"/>
      <c r="XC248" s="152"/>
      <c r="XD248" s="152"/>
      <c r="XE248" s="152"/>
      <c r="XF248" s="152"/>
      <c r="XG248" s="152"/>
      <c r="XH248" s="152"/>
      <c r="XI248" s="152"/>
      <c r="XJ248" s="152"/>
      <c r="XK248" s="152"/>
      <c r="XL248" s="152"/>
      <c r="XM248" s="152"/>
      <c r="XN248" s="152"/>
      <c r="XO248" s="152"/>
      <c r="XP248" s="152"/>
      <c r="XQ248" s="152"/>
      <c r="XR248" s="152"/>
      <c r="XS248" s="152"/>
      <c r="XT248" s="152"/>
      <c r="XU248" s="152"/>
      <c r="XV248" s="152"/>
      <c r="XW248" s="152"/>
      <c r="XX248" s="152"/>
      <c r="XY248" s="152"/>
      <c r="XZ248" s="152"/>
      <c r="YA248" s="152"/>
      <c r="YB248" s="152"/>
      <c r="YC248" s="152"/>
      <c r="YD248" s="152"/>
      <c r="YE248" s="152"/>
      <c r="YF248" s="152"/>
      <c r="YG248" s="152"/>
      <c r="YH248" s="152"/>
      <c r="YI248" s="152"/>
      <c r="YJ248" s="152"/>
      <c r="YK248" s="152"/>
      <c r="YL248" s="152"/>
      <c r="YM248" s="152"/>
      <c r="YN248" s="152"/>
      <c r="YO248" s="152"/>
      <c r="YP248" s="152"/>
      <c r="YQ248" s="152"/>
      <c r="YR248" s="152"/>
      <c r="YS248" s="152"/>
      <c r="YT248" s="152"/>
      <c r="YU248" s="152"/>
      <c r="YV248" s="152"/>
      <c r="YW248" s="152"/>
      <c r="YX248" s="152"/>
      <c r="YY248" s="152"/>
      <c r="YZ248" s="152"/>
      <c r="ZA248" s="152"/>
      <c r="ZB248" s="152"/>
      <c r="ZC248" s="152"/>
      <c r="ZD248" s="152"/>
      <c r="ZE248" s="152"/>
      <c r="ZF248" s="152"/>
      <c r="ZG248" s="152"/>
      <c r="ZH248" s="152"/>
      <c r="ZI248" s="152"/>
      <c r="ZJ248" s="152"/>
      <c r="ZK248" s="152"/>
      <c r="ZL248" s="152"/>
      <c r="ZM248" s="152"/>
      <c r="ZN248" s="152"/>
      <c r="ZO248" s="152"/>
      <c r="ZP248" s="152"/>
      <c r="ZQ248" s="152"/>
      <c r="ZR248" s="152"/>
      <c r="ZS248" s="152"/>
      <c r="ZT248" s="152"/>
      <c r="ZU248" s="152"/>
      <c r="ZV248" s="152"/>
      <c r="ZW248" s="152"/>
      <c r="ZX248" s="152"/>
      <c r="ZY248" s="152"/>
      <c r="ZZ248" s="152"/>
      <c r="AAA248" s="152"/>
      <c r="AAB248" s="152"/>
      <c r="AAC248" s="152"/>
      <c r="AAD248" s="152"/>
      <c r="AAE248" s="152"/>
      <c r="AAF248" s="152"/>
      <c r="AAG248" s="152"/>
      <c r="AAH248" s="152"/>
      <c r="AAI248" s="152"/>
      <c r="AAJ248" s="152"/>
      <c r="AAK248" s="152"/>
      <c r="AAL248" s="152"/>
      <c r="AAM248" s="152"/>
      <c r="AAN248" s="152"/>
      <c r="AAO248" s="152"/>
      <c r="AAP248" s="152"/>
      <c r="AAQ248" s="152"/>
      <c r="AAR248" s="152"/>
      <c r="AAS248" s="152"/>
      <c r="AAT248" s="152"/>
      <c r="AAU248" s="152"/>
      <c r="AAV248" s="152"/>
      <c r="AAW248" s="152"/>
      <c r="AAX248" s="152"/>
      <c r="AAY248" s="152"/>
      <c r="AAZ248" s="152"/>
      <c r="ABA248" s="152"/>
      <c r="ABB248" s="152"/>
      <c r="ABC248" s="152"/>
      <c r="ABD248" s="152"/>
      <c r="ABE248" s="152"/>
      <c r="ABF248" s="152"/>
      <c r="ABG248" s="152"/>
      <c r="ABH248" s="152"/>
      <c r="ABI248" s="152"/>
      <c r="ABJ248" s="152"/>
      <c r="ABK248" s="152"/>
      <c r="ABL248" s="152"/>
      <c r="ABM248" s="152"/>
      <c r="ABN248" s="152"/>
      <c r="ABO248" s="152"/>
      <c r="ABP248" s="152"/>
      <c r="ABQ248" s="152"/>
      <c r="ABR248" s="152"/>
      <c r="ABS248" s="152"/>
      <c r="ABT248" s="152"/>
      <c r="ABU248" s="152"/>
      <c r="ABV248" s="152"/>
      <c r="ABW248" s="152"/>
      <c r="ABX248" s="152"/>
      <c r="ABY248" s="152"/>
      <c r="ABZ248" s="152"/>
      <c r="ACA248" s="152"/>
      <c r="ACB248" s="152"/>
      <c r="ACC248" s="152"/>
      <c r="ACD248" s="152"/>
      <c r="ACE248" s="152"/>
      <c r="ACF248" s="152"/>
      <c r="ACG248" s="152"/>
      <c r="ACH248" s="152"/>
      <c r="ACI248" s="152"/>
      <c r="ACJ248" s="152"/>
      <c r="ACK248" s="152"/>
      <c r="ACL248" s="152"/>
      <c r="ACM248" s="152"/>
      <c r="ACN248" s="152"/>
      <c r="ACO248" s="152"/>
      <c r="ACP248" s="152"/>
      <c r="ACQ248" s="152"/>
      <c r="ACR248" s="152"/>
      <c r="ACS248" s="152"/>
      <c r="ACT248" s="152"/>
      <c r="ACU248" s="152"/>
      <c r="ACV248" s="152"/>
      <c r="ACW248" s="152"/>
      <c r="ACX248" s="152"/>
      <c r="ACY248" s="152"/>
      <c r="ACZ248" s="152"/>
      <c r="ADA248" s="152"/>
      <c r="ADB248" s="152"/>
      <c r="ADC248" s="152"/>
      <c r="ADD248" s="152"/>
      <c r="ADE248" s="152"/>
      <c r="ADF248" s="152"/>
      <c r="ADG248" s="152"/>
      <c r="ADH248" s="152"/>
      <c r="ADI248" s="152"/>
      <c r="ADJ248" s="152"/>
      <c r="ADK248" s="152"/>
      <c r="ADL248" s="152"/>
      <c r="ADM248" s="152"/>
      <c r="ADN248" s="152"/>
      <c r="ADO248" s="152"/>
      <c r="ADP248" s="152"/>
      <c r="ADQ248" s="152"/>
      <c r="ADR248" s="152"/>
      <c r="ADS248" s="152"/>
      <c r="ADT248" s="152"/>
      <c r="ADU248" s="152"/>
      <c r="ADV248" s="152"/>
      <c r="ADW248" s="152"/>
      <c r="ADX248" s="152"/>
      <c r="ADY248" s="152"/>
      <c r="ADZ248" s="152"/>
      <c r="AEA248" s="152"/>
      <c r="AEB248" s="152"/>
      <c r="AEC248" s="152"/>
      <c r="AED248" s="152"/>
      <c r="AEE248" s="152"/>
      <c r="AEF248" s="152"/>
      <c r="AEG248" s="152"/>
      <c r="AEH248" s="152"/>
      <c r="AEI248" s="152"/>
      <c r="AEJ248" s="152"/>
      <c r="AEK248" s="152"/>
      <c r="AEL248" s="152"/>
      <c r="AEM248" s="152"/>
      <c r="AEN248" s="152"/>
      <c r="AEO248" s="152"/>
      <c r="AEP248" s="152"/>
      <c r="AEQ248" s="152"/>
      <c r="AER248" s="152"/>
      <c r="AES248" s="152"/>
      <c r="AET248" s="152"/>
      <c r="AEU248" s="152"/>
      <c r="AEV248" s="152"/>
      <c r="AEW248" s="152"/>
      <c r="AEX248" s="152"/>
      <c r="AEY248" s="152"/>
      <c r="AEZ248" s="152"/>
      <c r="AFA248" s="152"/>
      <c r="AFB248" s="152"/>
      <c r="AFC248" s="152"/>
      <c r="AFD248" s="152"/>
      <c r="AFE248" s="152"/>
      <c r="AFF248" s="152"/>
      <c r="AFG248" s="152"/>
      <c r="AFH248" s="152"/>
      <c r="AFI248" s="152"/>
      <c r="AFJ248" s="152"/>
      <c r="AFK248" s="152"/>
      <c r="AFL248" s="152"/>
      <c r="AFM248" s="152"/>
      <c r="AFN248" s="152"/>
      <c r="AFO248" s="152"/>
      <c r="AFP248" s="152"/>
      <c r="AFQ248" s="152"/>
      <c r="AFR248" s="152"/>
      <c r="AFS248" s="152"/>
      <c r="AFT248" s="152"/>
      <c r="AFU248" s="152"/>
      <c r="AFV248" s="152"/>
      <c r="AFW248" s="152"/>
      <c r="AFX248" s="152"/>
      <c r="AFY248" s="152"/>
      <c r="AFZ248" s="152"/>
      <c r="AGA248" s="152"/>
      <c r="AGB248" s="152"/>
      <c r="AGC248" s="152"/>
      <c r="AGD248" s="152"/>
      <c r="AGE248" s="152"/>
      <c r="AGF248" s="152"/>
      <c r="AGG248" s="152"/>
      <c r="AGH248" s="152"/>
      <c r="AGI248" s="152"/>
      <c r="AGJ248" s="152"/>
      <c r="AGK248" s="152"/>
      <c r="AGL248" s="152"/>
      <c r="AGM248" s="152"/>
      <c r="AGN248" s="152"/>
      <c r="AGO248" s="152"/>
      <c r="AGP248" s="152"/>
      <c r="AGQ248" s="152"/>
      <c r="AGR248" s="152"/>
      <c r="AGS248" s="152"/>
      <c r="AGT248" s="152"/>
      <c r="AGU248" s="152"/>
      <c r="AGV248" s="152"/>
      <c r="AGW248" s="152"/>
      <c r="AGX248" s="152"/>
      <c r="AGY248" s="152"/>
      <c r="AGZ248" s="152"/>
      <c r="AHA248" s="152"/>
      <c r="AHB248" s="152"/>
      <c r="AHC248" s="152"/>
      <c r="AHD248" s="152"/>
      <c r="AHE248" s="152"/>
      <c r="AHF248" s="152"/>
      <c r="AHG248" s="152"/>
      <c r="AHH248" s="152"/>
      <c r="AHI248" s="152"/>
      <c r="AHJ248" s="152"/>
      <c r="AHK248" s="152"/>
      <c r="AHL248" s="152"/>
      <c r="AHM248" s="152"/>
      <c r="AHN248" s="152"/>
      <c r="AHO248" s="152"/>
      <c r="AHP248" s="152"/>
      <c r="AHQ248" s="152"/>
      <c r="AHR248" s="152"/>
      <c r="AHS248" s="152"/>
      <c r="AHT248" s="152"/>
      <c r="AHU248" s="152"/>
      <c r="AHV248" s="152"/>
      <c r="AHW248" s="152"/>
      <c r="AHX248" s="152"/>
      <c r="AHY248" s="152"/>
      <c r="AHZ248" s="152"/>
      <c r="AIA248" s="152"/>
      <c r="AIB248" s="152"/>
      <c r="AIC248" s="152"/>
      <c r="AID248" s="152"/>
      <c r="AIE248" s="152"/>
      <c r="AIF248" s="152"/>
      <c r="AIG248" s="152"/>
      <c r="AIH248" s="152"/>
      <c r="AII248" s="152"/>
      <c r="AIJ248" s="152"/>
      <c r="AIK248" s="152"/>
      <c r="AIL248" s="152"/>
      <c r="AIM248" s="152"/>
      <c r="AIN248" s="152"/>
      <c r="AIO248" s="152"/>
      <c r="AIP248" s="152"/>
      <c r="AIQ248" s="152"/>
      <c r="AIR248" s="152"/>
      <c r="AIS248" s="152"/>
      <c r="AIT248" s="152"/>
      <c r="AIU248" s="152"/>
      <c r="AIV248" s="152"/>
      <c r="AIW248" s="152"/>
      <c r="AIX248" s="152"/>
      <c r="AIY248" s="152"/>
      <c r="AIZ248" s="152"/>
      <c r="AJA248" s="152"/>
      <c r="AJB248" s="152"/>
      <c r="AJC248" s="152"/>
      <c r="AJD248" s="152"/>
      <c r="AJE248" s="152"/>
      <c r="AJF248" s="152"/>
      <c r="AJG248" s="152"/>
      <c r="AJH248" s="152"/>
      <c r="AJI248" s="152"/>
      <c r="AJJ248" s="152"/>
      <c r="AJK248" s="152"/>
      <c r="AJL248" s="152"/>
      <c r="AJM248" s="152"/>
      <c r="AJN248" s="152"/>
      <c r="AJO248" s="152"/>
      <c r="AJP248" s="152"/>
      <c r="AJQ248" s="152"/>
      <c r="AJR248" s="152"/>
      <c r="AJS248" s="152"/>
      <c r="AJT248" s="152"/>
      <c r="AJU248" s="152"/>
      <c r="AJV248" s="152"/>
      <c r="AJW248" s="152"/>
      <c r="AJX248" s="152"/>
      <c r="AJY248" s="152"/>
      <c r="AJZ248" s="152"/>
      <c r="AKA248" s="152"/>
      <c r="AKB248" s="152"/>
      <c r="AKC248" s="152"/>
      <c r="AKD248" s="152"/>
      <c r="AKE248" s="152"/>
      <c r="AKF248" s="152"/>
      <c r="AKG248" s="152"/>
      <c r="AKH248" s="152"/>
      <c r="AKI248" s="152"/>
      <c r="AKJ248" s="152"/>
      <c r="AKK248" s="152"/>
      <c r="AKL248" s="152"/>
      <c r="AKM248" s="152"/>
      <c r="AKN248" s="152"/>
      <c r="AKO248" s="152"/>
      <c r="AKP248" s="152"/>
      <c r="AKQ248" s="152"/>
      <c r="AKR248" s="152"/>
      <c r="AKS248" s="152"/>
      <c r="AKT248" s="152"/>
      <c r="AKU248" s="152"/>
      <c r="AKV248" s="152"/>
      <c r="AKW248" s="152"/>
      <c r="AKX248" s="152"/>
      <c r="AKY248" s="152"/>
      <c r="AKZ248" s="152"/>
      <c r="ALA248" s="152"/>
      <c r="ALB248" s="152"/>
      <c r="ALC248" s="152"/>
      <c r="ALD248" s="152"/>
      <c r="ALE248" s="152"/>
      <c r="ALF248" s="152"/>
      <c r="ALG248" s="152"/>
      <c r="ALH248" s="152"/>
      <c r="ALI248" s="152"/>
      <c r="ALJ248" s="152"/>
      <c r="ALK248" s="152"/>
      <c r="ALL248" s="152"/>
      <c r="ALM248" s="152"/>
      <c r="ALN248" s="152"/>
      <c r="ALO248" s="152"/>
      <c r="ALP248" s="152"/>
      <c r="ALQ248" s="152"/>
      <c r="ALR248" s="152"/>
      <c r="ALS248" s="152"/>
      <c r="ALT248" s="152"/>
      <c r="ALU248" s="152"/>
      <c r="ALV248" s="152"/>
      <c r="ALW248" s="152"/>
      <c r="ALX248" s="152"/>
      <c r="ALY248" s="152"/>
      <c r="ALZ248" s="152"/>
      <c r="AMA248" s="152"/>
      <c r="AMB248" s="152"/>
      <c r="AMC248" s="152"/>
      <c r="AMD248" s="152"/>
      <c r="AME248" s="152"/>
      <c r="AMF248" s="152"/>
      <c r="AMG248" s="152"/>
      <c r="AMH248" s="152"/>
      <c r="AMI248" s="152"/>
      <c r="AMJ248" s="152"/>
      <c r="AMK248" s="152"/>
      <c r="AML248" s="152"/>
      <c r="AMM248" s="152"/>
      <c r="AMN248" s="152"/>
      <c r="AMO248" s="152"/>
      <c r="AMP248" s="152"/>
      <c r="AMQ248" s="152"/>
      <c r="AMR248" s="152"/>
      <c r="AMS248" s="152"/>
      <c r="AMT248" s="152"/>
      <c r="AMU248" s="152"/>
      <c r="AMV248" s="152"/>
      <c r="AMW248" s="152"/>
      <c r="AMX248" s="152"/>
      <c r="AMY248" s="152"/>
      <c r="AMZ248" s="152"/>
      <c r="ANA248" s="152"/>
      <c r="ANB248" s="152"/>
      <c r="ANC248" s="152"/>
      <c r="AND248" s="152"/>
      <c r="ANE248" s="152"/>
      <c r="ANF248" s="152"/>
      <c r="ANG248" s="152"/>
      <c r="ANH248" s="152"/>
      <c r="ANI248" s="152"/>
      <c r="ANJ248" s="152"/>
      <c r="ANK248" s="152"/>
      <c r="ANL248" s="152"/>
      <c r="ANM248" s="152"/>
      <c r="ANN248" s="152"/>
      <c r="ANO248" s="152"/>
      <c r="ANP248" s="152"/>
      <c r="ANQ248" s="152"/>
      <c r="ANR248" s="152"/>
      <c r="ANS248" s="152"/>
      <c r="ANT248" s="152"/>
      <c r="ANU248" s="152"/>
      <c r="ANV248" s="152"/>
      <c r="ANW248" s="152"/>
      <c r="ANX248" s="152"/>
      <c r="ANY248" s="152"/>
      <c r="ANZ248" s="152"/>
      <c r="AOA248" s="152"/>
      <c r="AOB248" s="152"/>
      <c r="AOC248" s="152"/>
      <c r="AOD248" s="152"/>
      <c r="AOE248" s="152"/>
      <c r="AOF248" s="152"/>
      <c r="AOG248" s="152"/>
      <c r="AOH248" s="152"/>
      <c r="AOI248" s="152"/>
      <c r="AOJ248" s="152"/>
      <c r="AOK248" s="152"/>
      <c r="AOL248" s="152"/>
      <c r="AOM248" s="152"/>
      <c r="AON248" s="152"/>
      <c r="AOO248" s="152"/>
      <c r="AOP248" s="152"/>
      <c r="AOQ248" s="152"/>
      <c r="AOR248" s="152"/>
      <c r="AOS248" s="152"/>
      <c r="AOT248" s="152"/>
      <c r="AOU248" s="152"/>
      <c r="AOV248" s="152"/>
      <c r="AOW248" s="152"/>
      <c r="AOX248" s="152"/>
      <c r="AOY248" s="152"/>
      <c r="AOZ248" s="152"/>
      <c r="APA248" s="152"/>
      <c r="APB248" s="152"/>
      <c r="APC248" s="152"/>
      <c r="APD248" s="152"/>
      <c r="APE248" s="152"/>
      <c r="APF248" s="152"/>
      <c r="APG248" s="152"/>
      <c r="APH248" s="152"/>
      <c r="API248" s="152"/>
      <c r="APJ248" s="152"/>
      <c r="APK248" s="152"/>
      <c r="APL248" s="152"/>
      <c r="APM248" s="152"/>
      <c r="APN248" s="152"/>
      <c r="APO248" s="152"/>
      <c r="APP248" s="152"/>
      <c r="APQ248" s="152"/>
      <c r="APR248" s="152"/>
      <c r="APS248" s="152"/>
      <c r="APT248" s="152"/>
      <c r="APU248" s="152"/>
      <c r="APV248" s="152"/>
      <c r="APW248" s="152"/>
      <c r="APX248" s="152"/>
      <c r="APY248" s="152"/>
      <c r="APZ248" s="152"/>
      <c r="AQA248" s="152"/>
      <c r="AQB248" s="152"/>
      <c r="AQC248" s="152"/>
      <c r="AQD248" s="152"/>
      <c r="AQE248" s="152"/>
      <c r="AQF248" s="152"/>
      <c r="AQG248" s="152"/>
      <c r="AQH248" s="152"/>
      <c r="AQI248" s="152"/>
      <c r="AQJ248" s="152"/>
      <c r="AQK248" s="152"/>
      <c r="AQL248" s="152"/>
      <c r="AQM248" s="152"/>
      <c r="AQN248" s="152"/>
      <c r="AQO248" s="152"/>
      <c r="AQP248" s="152"/>
      <c r="AQQ248" s="152"/>
      <c r="AQR248" s="152"/>
      <c r="AQS248" s="152"/>
      <c r="AQT248" s="152"/>
      <c r="AQU248" s="152"/>
      <c r="AQV248" s="152"/>
      <c r="AQW248" s="152"/>
      <c r="AQX248" s="152"/>
      <c r="AQY248" s="152"/>
      <c r="AQZ248" s="152"/>
      <c r="ARA248" s="152"/>
      <c r="ARB248" s="152"/>
      <c r="ARC248" s="152"/>
      <c r="ARD248" s="152"/>
      <c r="ARE248" s="152"/>
      <c r="ARF248" s="152"/>
      <c r="ARG248" s="152"/>
      <c r="ARH248" s="152"/>
      <c r="ARI248" s="152"/>
      <c r="ARJ248" s="152"/>
      <c r="ARK248" s="152"/>
      <c r="ARL248" s="152"/>
      <c r="ARM248" s="152"/>
      <c r="ARN248" s="152"/>
      <c r="ARO248" s="152"/>
      <c r="ARP248" s="152"/>
      <c r="ARQ248" s="152"/>
      <c r="ARR248" s="152"/>
      <c r="ARS248" s="152"/>
      <c r="ART248" s="152"/>
      <c r="ARU248" s="152"/>
      <c r="ARV248" s="152"/>
      <c r="ARW248" s="152"/>
      <c r="ARX248" s="152"/>
      <c r="ARY248" s="152"/>
      <c r="ARZ248" s="152"/>
      <c r="ASA248" s="152"/>
      <c r="ASB248" s="152"/>
      <c r="ASC248" s="152"/>
      <c r="ASD248" s="152"/>
      <c r="ASE248" s="152"/>
      <c r="ASF248" s="152"/>
      <c r="ASG248" s="152"/>
      <c r="ASH248" s="152"/>
      <c r="ASI248" s="152"/>
      <c r="ASJ248" s="152"/>
      <c r="ASK248" s="152"/>
      <c r="ASL248" s="152"/>
      <c r="ASM248" s="152"/>
      <c r="ASN248" s="152"/>
      <c r="ASO248" s="152"/>
      <c r="ASP248" s="152"/>
      <c r="ASQ248" s="152"/>
      <c r="ASR248" s="152"/>
      <c r="ASS248" s="152"/>
      <c r="AST248" s="152"/>
      <c r="ASU248" s="152"/>
      <c r="ASV248" s="152"/>
      <c r="ASW248" s="152"/>
      <c r="ASX248" s="152"/>
      <c r="ASY248" s="152"/>
      <c r="ASZ248" s="152"/>
      <c r="ATA248" s="152"/>
      <c r="ATB248" s="152"/>
      <c r="ATC248" s="152"/>
      <c r="ATD248" s="152"/>
      <c r="ATE248" s="152"/>
      <c r="ATF248" s="152"/>
      <c r="ATG248" s="152"/>
      <c r="ATH248" s="152"/>
      <c r="ATI248" s="152"/>
      <c r="ATJ248" s="152"/>
      <c r="ATK248" s="152"/>
      <c r="ATL248" s="152"/>
      <c r="ATM248" s="152"/>
      <c r="ATN248" s="152"/>
      <c r="ATO248" s="152"/>
      <c r="ATP248" s="152"/>
      <c r="ATQ248" s="152"/>
      <c r="ATR248" s="152"/>
      <c r="ATS248" s="152"/>
      <c r="ATT248" s="152"/>
      <c r="ATU248" s="152"/>
      <c r="ATV248" s="152"/>
      <c r="ATW248" s="152"/>
      <c r="ATX248" s="152"/>
      <c r="ATY248" s="152"/>
      <c r="ATZ248" s="152"/>
      <c r="AUA248" s="152"/>
      <c r="AUB248" s="152"/>
      <c r="AUC248" s="152"/>
      <c r="AUD248" s="152"/>
      <c r="AUE248" s="152"/>
      <c r="AUF248" s="152"/>
      <c r="AUG248" s="152"/>
      <c r="AUH248" s="152"/>
      <c r="AUI248" s="152"/>
      <c r="AUJ248" s="152"/>
      <c r="AUK248" s="152"/>
      <c r="AUL248" s="152"/>
      <c r="AUM248" s="152"/>
      <c r="AUN248" s="152"/>
      <c r="AUO248" s="152"/>
      <c r="AUP248" s="152"/>
      <c r="AUQ248" s="152"/>
      <c r="AUR248" s="152"/>
      <c r="AUS248" s="152"/>
      <c r="AUT248" s="152"/>
      <c r="AUU248" s="152"/>
      <c r="AUV248" s="152"/>
      <c r="AUW248" s="152"/>
      <c r="AUX248" s="152"/>
      <c r="AUY248" s="152"/>
      <c r="AUZ248" s="152"/>
      <c r="AVA248" s="152"/>
      <c r="AVB248" s="152"/>
      <c r="AVC248" s="152"/>
      <c r="AVD248" s="152"/>
      <c r="AVE248" s="152"/>
      <c r="AVF248" s="152"/>
      <c r="AVG248" s="152"/>
      <c r="AVH248" s="152"/>
      <c r="AVI248" s="152"/>
      <c r="AVJ248" s="152"/>
      <c r="AVK248" s="152"/>
      <c r="AVL248" s="152"/>
      <c r="AVM248" s="152"/>
      <c r="AVN248" s="152"/>
      <c r="AVO248" s="152"/>
      <c r="AVP248" s="152"/>
      <c r="AVQ248" s="152"/>
      <c r="AVR248" s="152"/>
      <c r="AVS248" s="152"/>
      <c r="AVT248" s="152"/>
      <c r="AVU248" s="152"/>
      <c r="AVV248" s="152"/>
      <c r="AVW248" s="152"/>
      <c r="AVX248" s="152"/>
      <c r="AVY248" s="152"/>
      <c r="AVZ248" s="152"/>
      <c r="AWA248" s="152"/>
      <c r="AWB248" s="152"/>
      <c r="AWC248" s="152"/>
      <c r="AWD248" s="152"/>
      <c r="AWE248" s="152"/>
      <c r="AWF248" s="152"/>
      <c r="AWG248" s="152"/>
      <c r="AWH248" s="152"/>
      <c r="AWI248" s="152"/>
      <c r="AWJ248" s="152"/>
      <c r="AWK248" s="152"/>
      <c r="AWL248" s="152"/>
      <c r="AWM248" s="152"/>
      <c r="AWN248" s="152"/>
      <c r="AWO248" s="152"/>
      <c r="AWP248" s="152"/>
      <c r="AWQ248" s="152"/>
      <c r="AWR248" s="152"/>
      <c r="AWS248" s="152"/>
      <c r="AWT248" s="152"/>
      <c r="AWU248" s="152"/>
      <c r="AWV248" s="152"/>
      <c r="AWW248" s="152"/>
      <c r="AWX248" s="152"/>
      <c r="AWY248" s="152"/>
      <c r="AWZ248" s="152"/>
      <c r="AXA248" s="152"/>
      <c r="AXB248" s="152"/>
      <c r="AXC248" s="152"/>
      <c r="AXD248" s="152"/>
      <c r="AXE248" s="152"/>
      <c r="AXF248" s="152"/>
      <c r="AXG248" s="152"/>
      <c r="AXH248" s="152"/>
      <c r="AXI248" s="152"/>
      <c r="AXJ248" s="152"/>
      <c r="AXK248" s="152"/>
      <c r="AXL248" s="152"/>
      <c r="AXM248" s="152"/>
      <c r="AXN248" s="152"/>
      <c r="AXO248" s="152"/>
      <c r="AXP248" s="152"/>
      <c r="AXQ248" s="152"/>
      <c r="AXR248" s="152"/>
      <c r="AXS248" s="152"/>
      <c r="AXT248" s="152"/>
      <c r="AXU248" s="152"/>
      <c r="AXV248" s="152"/>
      <c r="AXW248" s="152"/>
      <c r="AXX248" s="152"/>
      <c r="AXY248" s="152"/>
      <c r="AXZ248" s="152"/>
      <c r="AYA248" s="152"/>
      <c r="AYB248" s="152"/>
      <c r="AYC248" s="152"/>
      <c r="AYD248" s="152"/>
      <c r="AYE248" s="152"/>
      <c r="AYF248" s="152"/>
      <c r="AYG248" s="152"/>
      <c r="AYH248" s="152"/>
      <c r="AYI248" s="152"/>
      <c r="AYJ248" s="152"/>
      <c r="AYK248" s="152"/>
      <c r="AYL248" s="152"/>
      <c r="AYM248" s="152"/>
      <c r="AYN248" s="152"/>
      <c r="AYO248" s="152"/>
      <c r="AYP248" s="152"/>
      <c r="AYQ248" s="152"/>
      <c r="AYR248" s="152"/>
      <c r="AYS248" s="152"/>
      <c r="AYT248" s="152"/>
      <c r="AYU248" s="152"/>
      <c r="AYV248" s="152"/>
      <c r="AYW248" s="152"/>
      <c r="AYX248" s="152"/>
      <c r="AYY248" s="152"/>
      <c r="AYZ248" s="152"/>
      <c r="AZA248" s="152"/>
      <c r="AZB248" s="152"/>
      <c r="AZC248" s="152"/>
      <c r="AZD248" s="152"/>
      <c r="AZE248" s="152"/>
      <c r="AZF248" s="152"/>
      <c r="AZG248" s="152"/>
      <c r="AZH248" s="152"/>
      <c r="AZI248" s="152"/>
      <c r="AZJ248" s="152"/>
      <c r="AZK248" s="152"/>
      <c r="AZL248" s="152"/>
      <c r="AZM248" s="152"/>
      <c r="AZN248" s="152"/>
      <c r="AZO248" s="152"/>
      <c r="AZP248" s="152"/>
      <c r="AZQ248" s="152"/>
      <c r="AZR248" s="152"/>
      <c r="AZS248" s="152"/>
      <c r="AZT248" s="152"/>
      <c r="AZU248" s="152"/>
      <c r="AZV248" s="152"/>
      <c r="AZW248" s="152"/>
      <c r="AZX248" s="152"/>
      <c r="AZY248" s="152"/>
      <c r="AZZ248" s="152"/>
      <c r="BAA248" s="152"/>
      <c r="BAB248" s="152"/>
      <c r="BAC248" s="152"/>
      <c r="BAD248" s="152"/>
      <c r="BAE248" s="152"/>
      <c r="BAF248" s="152"/>
      <c r="BAG248" s="152"/>
      <c r="BAH248" s="152"/>
      <c r="BAI248" s="152"/>
      <c r="BAJ248" s="152"/>
      <c r="BAK248" s="152"/>
      <c r="BAL248" s="152"/>
      <c r="BAM248" s="152"/>
      <c r="BAN248" s="152"/>
      <c r="BAO248" s="152"/>
      <c r="BAP248" s="152"/>
      <c r="BAQ248" s="152"/>
      <c r="BAR248" s="152"/>
      <c r="BAS248" s="152"/>
      <c r="BAT248" s="152"/>
      <c r="BAU248" s="152"/>
      <c r="BAV248" s="152"/>
      <c r="BAW248" s="152"/>
      <c r="BAX248" s="152"/>
      <c r="BAY248" s="152"/>
      <c r="BAZ248" s="152"/>
      <c r="BBA248" s="152"/>
      <c r="BBB248" s="152"/>
      <c r="BBC248" s="152"/>
      <c r="BBD248" s="152"/>
      <c r="BBE248" s="152"/>
      <c r="BBF248" s="152"/>
      <c r="BBG248" s="152"/>
      <c r="BBH248" s="152"/>
      <c r="BBI248" s="152"/>
      <c r="BBJ248" s="152"/>
      <c r="BBK248" s="152"/>
      <c r="BBL248" s="152"/>
      <c r="BBM248" s="152"/>
      <c r="BBN248" s="152"/>
      <c r="BBO248" s="152"/>
      <c r="BBP248" s="152"/>
      <c r="BBQ248" s="152"/>
      <c r="BBR248" s="152"/>
      <c r="BBS248" s="152"/>
      <c r="BBT248" s="152"/>
      <c r="BBU248" s="152"/>
      <c r="BBV248" s="152"/>
      <c r="BBW248" s="152"/>
      <c r="BBX248" s="152"/>
      <c r="BBY248" s="152"/>
      <c r="BBZ248" s="152"/>
      <c r="BCA248" s="152"/>
      <c r="BCB248" s="152"/>
      <c r="BCC248" s="152"/>
      <c r="BCD248" s="152"/>
      <c r="BCE248" s="152"/>
      <c r="BCF248" s="152"/>
      <c r="BCG248" s="152"/>
      <c r="BCH248" s="152"/>
      <c r="BCI248" s="152"/>
      <c r="BCJ248" s="152"/>
      <c r="BCK248" s="152"/>
      <c r="BCL248" s="152"/>
      <c r="BCM248" s="152"/>
      <c r="BCN248" s="152"/>
      <c r="BCO248" s="152"/>
      <c r="BCP248" s="152"/>
      <c r="BCQ248" s="152"/>
      <c r="BCR248" s="152"/>
      <c r="BCS248" s="152"/>
      <c r="BCT248" s="152"/>
      <c r="BCU248" s="152"/>
      <c r="BCV248" s="152"/>
      <c r="BCW248" s="152"/>
      <c r="BCX248" s="152"/>
      <c r="BCY248" s="152"/>
      <c r="BCZ248" s="152"/>
      <c r="BDA248" s="152"/>
      <c r="BDB248" s="152"/>
      <c r="BDC248" s="152"/>
      <c r="BDD248" s="152"/>
      <c r="BDE248" s="152"/>
      <c r="BDF248" s="152"/>
      <c r="BDG248" s="152"/>
      <c r="BDH248" s="152"/>
      <c r="BDI248" s="152"/>
      <c r="BDJ248" s="152"/>
      <c r="BDK248" s="152"/>
      <c r="BDL248" s="152"/>
      <c r="BDM248" s="152"/>
      <c r="BDN248" s="152"/>
      <c r="BDO248" s="152"/>
      <c r="BDP248" s="152"/>
      <c r="BDQ248" s="152"/>
      <c r="BDR248" s="152"/>
      <c r="BDS248" s="152"/>
      <c r="BDT248" s="152"/>
      <c r="BDU248" s="152"/>
      <c r="BDV248" s="152"/>
      <c r="BDW248" s="152"/>
      <c r="BDX248" s="152"/>
      <c r="BDY248" s="152"/>
      <c r="BDZ248" s="152"/>
      <c r="BEA248" s="152"/>
      <c r="BEB248" s="152"/>
      <c r="BEC248" s="152"/>
      <c r="BED248" s="152"/>
      <c r="BEE248" s="152"/>
      <c r="BEF248" s="152"/>
      <c r="BEG248" s="152"/>
      <c r="BEH248" s="152"/>
      <c r="BEI248" s="152"/>
      <c r="BEJ248" s="152"/>
      <c r="BEK248" s="152"/>
      <c r="BEL248" s="152"/>
      <c r="BEM248" s="152"/>
      <c r="BEN248" s="152"/>
      <c r="BEO248" s="152"/>
      <c r="BEP248" s="152"/>
      <c r="BEQ248" s="152"/>
      <c r="BER248" s="152"/>
      <c r="BES248" s="152"/>
      <c r="BET248" s="152"/>
      <c r="BEU248" s="152"/>
      <c r="BEV248" s="152"/>
      <c r="BEW248" s="152"/>
      <c r="BEX248" s="152"/>
      <c r="BEY248" s="152"/>
      <c r="BEZ248" s="152"/>
      <c r="BFA248" s="152"/>
      <c r="BFB248" s="152"/>
      <c r="BFC248" s="152"/>
      <c r="BFD248" s="152"/>
      <c r="BFE248" s="152"/>
      <c r="BFF248" s="152"/>
      <c r="BFG248" s="152"/>
      <c r="BFH248" s="152"/>
      <c r="BFI248" s="152"/>
      <c r="BFJ248" s="152"/>
      <c r="BFK248" s="152"/>
      <c r="BFL248" s="152"/>
      <c r="BFM248" s="152"/>
      <c r="BFN248" s="152"/>
      <c r="BFO248" s="152"/>
      <c r="BFP248" s="152"/>
      <c r="BFQ248" s="152"/>
      <c r="BFR248" s="152"/>
      <c r="BFS248" s="152"/>
      <c r="BFT248" s="152"/>
      <c r="BFU248" s="152"/>
      <c r="BFV248" s="152"/>
      <c r="BFW248" s="152"/>
      <c r="BFX248" s="152"/>
      <c r="BFY248" s="152"/>
      <c r="BFZ248" s="152"/>
      <c r="BGA248" s="152"/>
      <c r="BGB248" s="152"/>
      <c r="BGC248" s="152"/>
      <c r="BGD248" s="152"/>
      <c r="BGE248" s="152"/>
      <c r="BGF248" s="152"/>
      <c r="BGG248" s="152"/>
      <c r="BGH248" s="152"/>
      <c r="BGI248" s="152"/>
      <c r="BGJ248" s="152"/>
      <c r="BGK248" s="152"/>
      <c r="BGL248" s="152"/>
      <c r="BGM248" s="152"/>
      <c r="BGN248" s="152"/>
      <c r="BGO248" s="152"/>
      <c r="BGP248" s="152"/>
      <c r="BGQ248" s="152"/>
      <c r="BGR248" s="152"/>
      <c r="BGS248" s="152"/>
      <c r="BGT248" s="152"/>
      <c r="BGU248" s="152"/>
      <c r="BGV248" s="152"/>
      <c r="BGW248" s="152"/>
      <c r="BGX248" s="152"/>
      <c r="BGY248" s="152"/>
      <c r="BGZ248" s="152"/>
      <c r="BHA248" s="152"/>
      <c r="BHB248" s="152"/>
      <c r="BHC248" s="152"/>
      <c r="BHD248" s="152"/>
      <c r="BHE248" s="152"/>
      <c r="BHF248" s="152"/>
      <c r="BHG248" s="152"/>
      <c r="BHH248" s="152"/>
      <c r="BHI248" s="152"/>
      <c r="BHJ248" s="152"/>
      <c r="BHK248" s="152"/>
      <c r="BHL248" s="152"/>
      <c r="BHM248" s="152"/>
      <c r="BHN248" s="152"/>
      <c r="BHO248" s="152"/>
      <c r="BHP248" s="152"/>
      <c r="BHQ248" s="152"/>
      <c r="BHR248" s="152"/>
      <c r="BHS248" s="152"/>
      <c r="BHT248" s="152"/>
      <c r="BHU248" s="152"/>
      <c r="BHV248" s="152"/>
      <c r="BHW248" s="152"/>
      <c r="BHX248" s="152"/>
      <c r="BHY248" s="152"/>
      <c r="BHZ248" s="152"/>
      <c r="BIA248" s="152"/>
      <c r="BIB248" s="152"/>
      <c r="BIC248" s="152"/>
      <c r="BID248" s="152"/>
      <c r="BIE248" s="152"/>
      <c r="BIF248" s="152"/>
      <c r="BIG248" s="152"/>
      <c r="BIH248" s="152"/>
      <c r="BII248" s="152"/>
      <c r="BIJ248" s="152"/>
      <c r="BIK248" s="152"/>
      <c r="BIL248" s="152"/>
      <c r="BIM248" s="152"/>
      <c r="BIN248" s="152"/>
      <c r="BIO248" s="152"/>
      <c r="BIP248" s="152"/>
      <c r="BIQ248" s="152"/>
      <c r="BIR248" s="152"/>
      <c r="BIS248" s="152"/>
      <c r="BIT248" s="152"/>
      <c r="BIU248" s="152"/>
      <c r="BIV248" s="152"/>
      <c r="BIW248" s="152"/>
      <c r="BIX248" s="152"/>
      <c r="BIY248" s="152"/>
      <c r="BIZ248" s="152"/>
      <c r="BJA248" s="152"/>
      <c r="BJB248" s="152"/>
      <c r="BJC248" s="152"/>
      <c r="BJD248" s="152"/>
      <c r="BJE248" s="152"/>
      <c r="BJF248" s="152"/>
      <c r="BJG248" s="152"/>
      <c r="BJH248" s="152"/>
      <c r="BJI248" s="152"/>
      <c r="BJJ248" s="152"/>
      <c r="BJK248" s="152"/>
      <c r="BJL248" s="152"/>
      <c r="BJM248" s="152"/>
      <c r="BJN248" s="152"/>
      <c r="BJO248" s="152"/>
      <c r="BJP248" s="152"/>
      <c r="BJQ248" s="152"/>
      <c r="BJR248" s="152"/>
      <c r="BJS248" s="152"/>
      <c r="BJT248" s="152"/>
      <c r="BJU248" s="152"/>
      <c r="BJV248" s="152"/>
      <c r="BJW248" s="152"/>
      <c r="BJX248" s="152"/>
      <c r="BJY248" s="152"/>
      <c r="BJZ248" s="152"/>
      <c r="BKA248" s="152"/>
      <c r="BKB248" s="152"/>
      <c r="BKC248" s="152"/>
      <c r="BKD248" s="152"/>
      <c r="BKE248" s="152"/>
      <c r="BKF248" s="152"/>
      <c r="BKG248" s="152"/>
      <c r="BKH248" s="152"/>
      <c r="BKI248" s="152"/>
      <c r="BKJ248" s="152"/>
      <c r="BKK248" s="152"/>
      <c r="BKL248" s="152"/>
      <c r="BKM248" s="152"/>
      <c r="BKN248" s="152"/>
      <c r="BKO248" s="152"/>
      <c r="BKP248" s="152"/>
      <c r="BKQ248" s="152"/>
      <c r="BKR248" s="152"/>
      <c r="BKS248" s="152"/>
      <c r="BKT248" s="152"/>
      <c r="BKU248" s="152"/>
      <c r="BKV248" s="152"/>
      <c r="BKW248" s="152"/>
      <c r="BKX248" s="152"/>
      <c r="BKY248" s="152"/>
      <c r="BKZ248" s="152"/>
      <c r="BLA248" s="152"/>
      <c r="BLB248" s="152"/>
      <c r="BLC248" s="152"/>
      <c r="BLD248" s="152"/>
      <c r="BLE248" s="152"/>
      <c r="BLF248" s="152"/>
      <c r="BLG248" s="152"/>
      <c r="BLH248" s="152"/>
      <c r="BLI248" s="152"/>
      <c r="BLJ248" s="152"/>
      <c r="BLK248" s="152"/>
      <c r="BLL248" s="152"/>
      <c r="BLM248" s="152"/>
      <c r="BLN248" s="152"/>
      <c r="BLO248" s="152"/>
      <c r="BLP248" s="152"/>
      <c r="BLQ248" s="152"/>
      <c r="BLR248" s="152"/>
      <c r="BLS248" s="152"/>
      <c r="BLT248" s="152"/>
      <c r="BLU248" s="152"/>
      <c r="BLV248" s="152"/>
      <c r="BLW248" s="152"/>
      <c r="BLX248" s="152"/>
      <c r="BLY248" s="152"/>
      <c r="BLZ248" s="152"/>
      <c r="BMA248" s="152"/>
      <c r="BMB248" s="152"/>
      <c r="BMC248" s="152"/>
      <c r="BMD248" s="152"/>
      <c r="BME248" s="152"/>
      <c r="BMF248" s="152"/>
      <c r="BMG248" s="152"/>
      <c r="BMH248" s="152"/>
      <c r="BMI248" s="152"/>
      <c r="BMJ248" s="152"/>
      <c r="BMK248" s="152"/>
      <c r="BML248" s="152"/>
      <c r="BMM248" s="152"/>
      <c r="BMN248" s="152"/>
      <c r="BMO248" s="152"/>
      <c r="BMP248" s="152"/>
      <c r="BMQ248" s="152"/>
      <c r="BMR248" s="152"/>
      <c r="BMS248" s="152"/>
      <c r="BMT248" s="152"/>
      <c r="BMU248" s="152"/>
      <c r="BMV248" s="152"/>
      <c r="BMW248" s="152"/>
      <c r="BMX248" s="152"/>
      <c r="BMY248" s="152"/>
      <c r="BMZ248" s="152"/>
      <c r="BNA248" s="152"/>
      <c r="BNB248" s="152"/>
      <c r="BNC248" s="152"/>
      <c r="BND248" s="152"/>
      <c r="BNE248" s="152"/>
      <c r="BNF248" s="152"/>
      <c r="BNG248" s="152"/>
      <c r="BNH248" s="152"/>
      <c r="BNI248" s="152"/>
      <c r="BNJ248" s="152"/>
      <c r="BNK248" s="152"/>
      <c r="BNL248" s="152"/>
      <c r="BNM248" s="152"/>
      <c r="BNN248" s="152"/>
      <c r="BNO248" s="152"/>
      <c r="BNP248" s="152"/>
      <c r="BNQ248" s="152"/>
      <c r="BNR248" s="152"/>
      <c r="BNS248" s="152"/>
      <c r="BNT248" s="152"/>
      <c r="BNU248" s="152"/>
      <c r="BNV248" s="152"/>
      <c r="BNW248" s="152"/>
      <c r="BNX248" s="152"/>
      <c r="BNY248" s="152"/>
      <c r="BNZ248" s="152"/>
      <c r="BOA248" s="152"/>
      <c r="BOB248" s="152"/>
      <c r="BOC248" s="152"/>
      <c r="BOD248" s="152"/>
      <c r="BOE248" s="152"/>
      <c r="BOF248" s="152"/>
      <c r="BOG248" s="152"/>
      <c r="BOH248" s="152"/>
      <c r="BOI248" s="152"/>
      <c r="BOJ248" s="152"/>
      <c r="BOK248" s="152"/>
      <c r="BOL248" s="152"/>
      <c r="BOM248" s="152"/>
      <c r="BON248" s="152"/>
      <c r="BOO248" s="152"/>
      <c r="BOP248" s="152"/>
      <c r="BOQ248" s="152"/>
      <c r="BOR248" s="152"/>
      <c r="BOS248" s="152"/>
      <c r="BOT248" s="152"/>
      <c r="BOU248" s="152"/>
      <c r="BOV248" s="152"/>
      <c r="BOW248" s="152"/>
      <c r="BOX248" s="152"/>
      <c r="BOY248" s="152"/>
      <c r="BOZ248" s="152"/>
      <c r="BPA248" s="152"/>
      <c r="BPB248" s="152"/>
      <c r="BPC248" s="152"/>
      <c r="BPD248" s="152"/>
      <c r="BPE248" s="152"/>
      <c r="BPF248" s="152"/>
      <c r="BPG248" s="152"/>
      <c r="BPH248" s="152"/>
      <c r="BPI248" s="152"/>
      <c r="BPJ248" s="152"/>
      <c r="BPK248" s="152"/>
      <c r="BPL248" s="152"/>
      <c r="BPM248" s="152"/>
      <c r="BPN248" s="152"/>
      <c r="BPO248" s="152"/>
      <c r="BPP248" s="152"/>
      <c r="BPQ248" s="152"/>
      <c r="BPR248" s="152"/>
      <c r="BPS248" s="152"/>
      <c r="BPT248" s="152"/>
      <c r="BPU248" s="152"/>
      <c r="BPV248" s="152"/>
      <c r="BPW248" s="152"/>
      <c r="BPX248" s="152"/>
      <c r="BPY248" s="152"/>
      <c r="BPZ248" s="152"/>
      <c r="BQA248" s="152"/>
      <c r="BQB248" s="152"/>
      <c r="BQC248" s="152"/>
      <c r="BQD248" s="152"/>
      <c r="BQE248" s="152"/>
      <c r="BQF248" s="152"/>
      <c r="BQG248" s="152"/>
      <c r="BQH248" s="152"/>
      <c r="BQI248" s="152"/>
      <c r="BQJ248" s="152"/>
      <c r="BQK248" s="152"/>
      <c r="BQL248" s="152"/>
      <c r="BQM248" s="152"/>
      <c r="BQN248" s="152"/>
      <c r="BQO248" s="152"/>
      <c r="BQP248" s="152"/>
      <c r="BQQ248" s="152"/>
      <c r="BQR248" s="152"/>
      <c r="BQS248" s="152"/>
      <c r="BQT248" s="152"/>
      <c r="BQU248" s="152"/>
      <c r="BQV248" s="152"/>
      <c r="BQW248" s="152"/>
      <c r="BQX248" s="152"/>
      <c r="BQY248" s="152"/>
      <c r="BQZ248" s="152"/>
      <c r="BRA248" s="152"/>
      <c r="BRB248" s="152"/>
      <c r="BRC248" s="152"/>
      <c r="BRD248" s="152"/>
      <c r="BRE248" s="152"/>
      <c r="BRF248" s="152"/>
      <c r="BRG248" s="152"/>
      <c r="BRH248" s="152"/>
      <c r="BRI248" s="152"/>
      <c r="BRJ248" s="152"/>
      <c r="BRK248" s="152"/>
      <c r="BRL248" s="152"/>
      <c r="BRM248" s="152"/>
      <c r="BRN248" s="152"/>
      <c r="BRO248" s="152"/>
      <c r="BRP248" s="152"/>
      <c r="BRQ248" s="152"/>
      <c r="BRR248" s="152"/>
      <c r="BRS248" s="152"/>
      <c r="BRT248" s="152"/>
      <c r="BRU248" s="152"/>
      <c r="BRV248" s="152"/>
      <c r="BRW248" s="152"/>
      <c r="BRX248" s="152"/>
      <c r="BRY248" s="152"/>
      <c r="BRZ248" s="152"/>
      <c r="BSA248" s="152"/>
      <c r="BSB248" s="152"/>
      <c r="BSC248" s="152"/>
      <c r="BSD248" s="152"/>
      <c r="BSE248" s="152"/>
      <c r="BSF248" s="152"/>
      <c r="BSG248" s="152"/>
      <c r="BSH248" s="152"/>
      <c r="BSI248" s="152"/>
      <c r="BSJ248" s="152"/>
      <c r="BSK248" s="152"/>
      <c r="BSL248" s="152"/>
      <c r="BSM248" s="152"/>
      <c r="BSN248" s="152"/>
      <c r="BSO248" s="152"/>
      <c r="BSP248" s="152"/>
      <c r="BSQ248" s="152"/>
      <c r="BSR248" s="152"/>
      <c r="BSS248" s="152"/>
      <c r="BST248" s="152"/>
      <c r="BSU248" s="152"/>
      <c r="BSV248" s="152"/>
      <c r="BSW248" s="152"/>
      <c r="BSX248" s="152"/>
      <c r="BSY248" s="152"/>
      <c r="BSZ248" s="152"/>
      <c r="BTA248" s="152"/>
      <c r="BTB248" s="152"/>
      <c r="BTC248" s="152"/>
      <c r="BTD248" s="152"/>
      <c r="BTE248" s="152"/>
      <c r="BTF248" s="152"/>
      <c r="BTG248" s="152"/>
      <c r="BTH248" s="152"/>
      <c r="BTI248" s="152"/>
      <c r="BTJ248" s="152"/>
      <c r="BTK248" s="152"/>
      <c r="BTL248" s="152"/>
      <c r="BTM248" s="152"/>
      <c r="BTN248" s="152"/>
      <c r="BTO248" s="152"/>
      <c r="BTP248" s="152"/>
      <c r="BTQ248" s="152"/>
      <c r="BTR248" s="152"/>
      <c r="BTS248" s="152"/>
      <c r="BTT248" s="152"/>
      <c r="BTU248" s="152"/>
      <c r="BTV248" s="152"/>
      <c r="BTW248" s="152"/>
      <c r="BTX248" s="152"/>
      <c r="BTY248" s="152"/>
      <c r="BTZ248" s="152"/>
      <c r="BUA248" s="152"/>
      <c r="BUB248" s="152"/>
      <c r="BUC248" s="152"/>
      <c r="BUD248" s="152"/>
      <c r="BUE248" s="152"/>
      <c r="BUF248" s="152"/>
      <c r="BUG248" s="152"/>
      <c r="BUH248" s="152"/>
      <c r="BUI248" s="152"/>
      <c r="BUJ248" s="152"/>
      <c r="BUK248" s="152"/>
      <c r="BUL248" s="152"/>
      <c r="BUM248" s="152"/>
      <c r="BUN248" s="152"/>
      <c r="BUO248" s="152"/>
      <c r="BUP248" s="152"/>
      <c r="BUQ248" s="152"/>
      <c r="BUR248" s="152"/>
      <c r="BUS248" s="152"/>
      <c r="BUT248" s="152"/>
      <c r="BUU248" s="152"/>
      <c r="BUV248" s="152"/>
      <c r="BUW248" s="152"/>
      <c r="BUX248" s="152"/>
      <c r="BUY248" s="152"/>
      <c r="BUZ248" s="152"/>
      <c r="BVA248" s="152"/>
      <c r="BVB248" s="152"/>
      <c r="BVC248" s="152"/>
      <c r="BVD248" s="152"/>
      <c r="BVE248" s="152"/>
      <c r="BVF248" s="152"/>
      <c r="BVG248" s="152"/>
      <c r="BVH248" s="152"/>
      <c r="BVI248" s="152"/>
      <c r="BVJ248" s="152"/>
      <c r="BVK248" s="152"/>
      <c r="BVL248" s="152"/>
      <c r="BVM248" s="152"/>
      <c r="BVN248" s="152"/>
      <c r="BVO248" s="152"/>
      <c r="BVP248" s="152"/>
      <c r="BVQ248" s="152"/>
      <c r="BVR248" s="152"/>
      <c r="BVS248" s="152"/>
      <c r="BVT248" s="152"/>
      <c r="BVU248" s="152"/>
      <c r="BVV248" s="152"/>
      <c r="BVW248" s="152"/>
      <c r="BVX248" s="152"/>
      <c r="BVY248" s="152"/>
      <c r="BVZ248" s="152"/>
      <c r="BWA248" s="152"/>
      <c r="BWB248" s="152"/>
      <c r="BWC248" s="152"/>
      <c r="BWD248" s="152"/>
      <c r="BWE248" s="152"/>
      <c r="BWF248" s="152"/>
      <c r="BWG248" s="152"/>
      <c r="BWH248" s="152"/>
      <c r="BWI248" s="152"/>
      <c r="BWJ248" s="152"/>
      <c r="BWK248" s="152"/>
      <c r="BWL248" s="152"/>
      <c r="BWM248" s="152"/>
      <c r="BWN248" s="152"/>
      <c r="BWO248" s="152"/>
      <c r="BWP248" s="152"/>
      <c r="BWQ248" s="152"/>
      <c r="BWR248" s="152"/>
      <c r="BWS248" s="152"/>
      <c r="BWT248" s="152"/>
      <c r="BWU248" s="152"/>
      <c r="BWV248" s="152"/>
      <c r="BWW248" s="152"/>
      <c r="BWX248" s="152"/>
    </row>
    <row r="249" spans="1:1974" ht="12" customHeight="1">
      <c r="B249" s="152"/>
      <c r="C249" s="90"/>
      <c r="D249" s="152"/>
      <c r="E249" s="135"/>
      <c r="F249" s="152"/>
      <c r="H249" s="152"/>
      <c r="I249" s="135"/>
      <c r="J249" s="152"/>
      <c r="X249" s="152"/>
      <c r="Y249" s="152"/>
      <c r="Z249" s="152"/>
      <c r="AB249" s="152"/>
      <c r="AC249" s="152"/>
      <c r="AD249" s="152"/>
    </row>
    <row r="250" spans="1:1974" s="113" customFormat="1" ht="24.75" customHeight="1" thickBot="1">
      <c r="A250" s="95"/>
      <c r="B250" s="278" t="s">
        <v>181</v>
      </c>
      <c r="C250" s="90"/>
      <c r="D250" s="377">
        <v>13</v>
      </c>
      <c r="E250" s="277">
        <v>0</v>
      </c>
      <c r="F250" s="377">
        <v>13</v>
      </c>
      <c r="G250" s="95"/>
      <c r="H250" s="279">
        <v>-45</v>
      </c>
      <c r="I250" s="280">
        <v>0</v>
      </c>
      <c r="J250" s="279">
        <v>-45</v>
      </c>
      <c r="K250" s="95"/>
      <c r="L250" s="107"/>
      <c r="M250" s="107"/>
      <c r="N250" s="107"/>
      <c r="O250" s="95"/>
      <c r="P250" s="107"/>
      <c r="Q250" s="107"/>
      <c r="R250" s="107"/>
      <c r="S250" s="373"/>
      <c r="T250" s="107"/>
      <c r="U250" s="107"/>
      <c r="V250" s="107"/>
      <c r="W250" s="95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  <c r="AJ250" s="152"/>
      <c r="AK250" s="152"/>
      <c r="AL250" s="152"/>
      <c r="AM250" s="152"/>
      <c r="AN250" s="152"/>
      <c r="AO250" s="152"/>
      <c r="AP250" s="152"/>
      <c r="AQ250" s="105"/>
      <c r="AR250" s="152"/>
      <c r="AS250" s="152"/>
      <c r="AT250" s="152"/>
      <c r="AU250" s="152"/>
      <c r="AV250" s="152"/>
      <c r="AW250" s="152"/>
      <c r="AX250" s="152"/>
      <c r="AY250" s="152"/>
      <c r="AZ250" s="152"/>
      <c r="BA250" s="152"/>
      <c r="BB250" s="152"/>
      <c r="BC250" s="152"/>
      <c r="BD250" s="152"/>
      <c r="BE250" s="152"/>
      <c r="BF250" s="152"/>
      <c r="BG250" s="152"/>
      <c r="BH250" s="152"/>
      <c r="BI250" s="152"/>
      <c r="BJ250" s="152"/>
      <c r="BK250" s="152"/>
      <c r="BL250" s="152"/>
      <c r="BM250" s="152"/>
      <c r="BN250" s="152"/>
      <c r="BO250" s="152"/>
      <c r="BP250" s="152"/>
      <c r="BQ250" s="152"/>
      <c r="BR250" s="152"/>
      <c r="BS250" s="152"/>
      <c r="BT250" s="152"/>
      <c r="BU250" s="152"/>
      <c r="BV250" s="152"/>
      <c r="BW250" s="152"/>
      <c r="BX250" s="152"/>
      <c r="BY250" s="152"/>
      <c r="BZ250" s="152"/>
      <c r="CA250" s="152"/>
      <c r="CB250" s="152"/>
      <c r="CC250" s="152"/>
      <c r="CD250" s="152"/>
      <c r="CE250" s="152"/>
      <c r="CF250" s="152"/>
      <c r="CG250" s="152"/>
      <c r="CH250" s="152"/>
      <c r="CI250" s="152"/>
      <c r="CJ250" s="152"/>
      <c r="CK250" s="152"/>
      <c r="CL250" s="152"/>
      <c r="CM250" s="152"/>
      <c r="CN250" s="152"/>
      <c r="CO250" s="152"/>
      <c r="CP250" s="152"/>
      <c r="CQ250" s="152"/>
      <c r="CR250" s="152"/>
      <c r="CS250" s="152"/>
      <c r="CT250" s="152"/>
      <c r="CU250" s="152"/>
      <c r="CV250" s="152"/>
      <c r="CW250" s="152"/>
      <c r="CX250" s="152"/>
      <c r="CY250" s="152"/>
      <c r="CZ250" s="152"/>
      <c r="DA250" s="152"/>
      <c r="DB250" s="152"/>
      <c r="DC250" s="152"/>
      <c r="DD250" s="152"/>
      <c r="DE250" s="152"/>
      <c r="DF250" s="152"/>
      <c r="DG250" s="152"/>
      <c r="DH250" s="152"/>
      <c r="DI250" s="152"/>
      <c r="DJ250" s="152"/>
      <c r="DK250" s="152"/>
      <c r="DL250" s="152"/>
      <c r="DM250" s="152"/>
      <c r="DN250" s="152"/>
      <c r="DO250" s="152"/>
      <c r="DP250" s="152"/>
      <c r="DQ250" s="152"/>
      <c r="DR250" s="152"/>
      <c r="DS250" s="152"/>
      <c r="DT250" s="152"/>
      <c r="DU250" s="152"/>
      <c r="DV250" s="152"/>
      <c r="DW250" s="152"/>
      <c r="DX250" s="152"/>
      <c r="DY250" s="152"/>
      <c r="DZ250" s="152"/>
      <c r="EA250" s="152"/>
      <c r="EB250" s="152"/>
      <c r="EC250" s="152"/>
      <c r="ED250" s="152"/>
      <c r="EE250" s="152"/>
      <c r="EF250" s="152"/>
      <c r="EG250" s="152"/>
      <c r="EH250" s="152"/>
      <c r="EI250" s="152"/>
      <c r="EJ250" s="152"/>
      <c r="EK250" s="152"/>
      <c r="EL250" s="152"/>
      <c r="EM250" s="152"/>
      <c r="EN250" s="152"/>
      <c r="EO250" s="152"/>
      <c r="EP250" s="152"/>
      <c r="EQ250" s="152"/>
      <c r="ER250" s="152"/>
      <c r="ES250" s="152"/>
      <c r="ET250" s="152"/>
      <c r="EU250" s="152"/>
      <c r="EV250" s="152"/>
      <c r="EW250" s="152"/>
      <c r="EX250" s="152"/>
      <c r="EY250" s="152"/>
      <c r="EZ250" s="152"/>
      <c r="FA250" s="152"/>
      <c r="FB250" s="152"/>
      <c r="FC250" s="152"/>
      <c r="FD250" s="152"/>
      <c r="FE250" s="152"/>
      <c r="FF250" s="152"/>
      <c r="FG250" s="152"/>
      <c r="FH250" s="152"/>
      <c r="FI250" s="152"/>
      <c r="FJ250" s="152"/>
      <c r="FK250" s="152"/>
      <c r="FL250" s="152"/>
      <c r="FM250" s="152"/>
      <c r="FN250" s="152"/>
      <c r="FO250" s="152"/>
      <c r="FP250" s="152"/>
      <c r="FQ250" s="152"/>
      <c r="FR250" s="152"/>
      <c r="FS250" s="152"/>
      <c r="FT250" s="152"/>
      <c r="FU250" s="152"/>
      <c r="FV250" s="152"/>
      <c r="FW250" s="152"/>
      <c r="FX250" s="152"/>
      <c r="FY250" s="152"/>
      <c r="FZ250" s="152"/>
      <c r="GA250" s="152"/>
      <c r="GB250" s="152"/>
      <c r="GC250" s="152"/>
      <c r="GD250" s="152"/>
      <c r="GE250" s="152"/>
      <c r="GF250" s="152"/>
      <c r="GG250" s="152"/>
      <c r="GH250" s="152"/>
      <c r="GI250" s="152"/>
      <c r="GJ250" s="152"/>
      <c r="GK250" s="152"/>
      <c r="GL250" s="152"/>
      <c r="GM250" s="152"/>
      <c r="GN250" s="152"/>
      <c r="GO250" s="152"/>
      <c r="GP250" s="152"/>
      <c r="GQ250" s="152"/>
      <c r="GR250" s="152"/>
      <c r="GS250" s="152"/>
      <c r="GT250" s="152"/>
      <c r="GU250" s="152"/>
      <c r="GV250" s="152"/>
      <c r="GW250" s="152"/>
      <c r="GX250" s="152"/>
      <c r="GY250" s="152"/>
      <c r="GZ250" s="152"/>
      <c r="HA250" s="152"/>
      <c r="HB250" s="152"/>
      <c r="HC250" s="152"/>
      <c r="HD250" s="152"/>
      <c r="HE250" s="152"/>
      <c r="HF250" s="152"/>
      <c r="HG250" s="152"/>
      <c r="HH250" s="152"/>
      <c r="HI250" s="152"/>
      <c r="HJ250" s="152"/>
      <c r="HK250" s="152"/>
      <c r="HL250" s="152"/>
      <c r="HM250" s="152"/>
      <c r="HN250" s="152"/>
      <c r="HO250" s="152"/>
      <c r="HP250" s="152"/>
      <c r="HQ250" s="152"/>
      <c r="HR250" s="152"/>
      <c r="HS250" s="152"/>
      <c r="HT250" s="152"/>
      <c r="HU250" s="152"/>
      <c r="HV250" s="152"/>
      <c r="HW250" s="152"/>
      <c r="HX250" s="152"/>
      <c r="HY250" s="152"/>
      <c r="HZ250" s="152"/>
      <c r="IA250" s="152"/>
      <c r="IB250" s="152"/>
      <c r="IC250" s="152"/>
      <c r="ID250" s="152"/>
      <c r="IE250" s="152"/>
      <c r="IF250" s="152"/>
      <c r="IG250" s="152"/>
      <c r="IH250" s="152"/>
      <c r="II250" s="152"/>
      <c r="IJ250" s="152"/>
      <c r="IK250" s="152"/>
      <c r="IL250" s="152"/>
      <c r="IM250" s="152"/>
      <c r="IN250" s="152"/>
      <c r="IO250" s="152"/>
      <c r="IP250" s="152"/>
      <c r="IQ250" s="152"/>
      <c r="IR250" s="152"/>
      <c r="IS250" s="152"/>
      <c r="IT250" s="152"/>
      <c r="IU250" s="152"/>
      <c r="IV250" s="152"/>
      <c r="IW250" s="152"/>
      <c r="IX250" s="152"/>
      <c r="IY250" s="152"/>
      <c r="IZ250" s="152"/>
      <c r="JA250" s="152"/>
      <c r="JB250" s="152"/>
      <c r="JC250" s="152"/>
      <c r="JD250" s="152"/>
      <c r="JE250" s="152"/>
      <c r="JF250" s="152"/>
      <c r="JG250" s="152"/>
      <c r="JH250" s="152"/>
      <c r="JI250" s="152"/>
      <c r="JJ250" s="152"/>
      <c r="JK250" s="152"/>
      <c r="JL250" s="152"/>
      <c r="JM250" s="152"/>
      <c r="JN250" s="152"/>
      <c r="JO250" s="152"/>
      <c r="JP250" s="152"/>
      <c r="JQ250" s="152"/>
      <c r="JR250" s="152"/>
      <c r="JS250" s="152"/>
      <c r="JT250" s="152"/>
      <c r="JU250" s="152"/>
      <c r="JV250" s="152"/>
      <c r="JW250" s="152"/>
      <c r="JX250" s="152"/>
      <c r="JY250" s="152"/>
      <c r="JZ250" s="152"/>
      <c r="KA250" s="152"/>
      <c r="KB250" s="152"/>
      <c r="KC250" s="152"/>
      <c r="KD250" s="152"/>
      <c r="KE250" s="152"/>
      <c r="KF250" s="152"/>
      <c r="KG250" s="152"/>
      <c r="KH250" s="152"/>
      <c r="KI250" s="152"/>
      <c r="KJ250" s="152"/>
      <c r="KK250" s="152"/>
      <c r="KL250" s="152"/>
      <c r="KM250" s="152"/>
      <c r="KN250" s="152"/>
      <c r="KO250" s="152"/>
      <c r="KP250" s="152"/>
      <c r="KQ250" s="152"/>
      <c r="KR250" s="152"/>
      <c r="KS250" s="152"/>
      <c r="KT250" s="152"/>
      <c r="KU250" s="152"/>
      <c r="KV250" s="152"/>
      <c r="KW250" s="152"/>
      <c r="KX250" s="152"/>
      <c r="KY250" s="152"/>
      <c r="KZ250" s="152"/>
      <c r="LA250" s="152"/>
      <c r="LB250" s="152"/>
      <c r="LC250" s="152"/>
      <c r="LD250" s="152"/>
      <c r="LE250" s="152"/>
      <c r="LF250" s="152"/>
      <c r="LG250" s="152"/>
      <c r="LH250" s="152"/>
      <c r="LI250" s="152"/>
      <c r="LJ250" s="152"/>
      <c r="LK250" s="152"/>
      <c r="LL250" s="152"/>
      <c r="LM250" s="152"/>
      <c r="LN250" s="152"/>
      <c r="LO250" s="152"/>
      <c r="LP250" s="152"/>
      <c r="LQ250" s="152"/>
      <c r="LR250" s="152"/>
      <c r="LS250" s="152"/>
      <c r="LT250" s="152"/>
      <c r="LU250" s="152"/>
      <c r="LV250" s="152"/>
      <c r="LW250" s="152"/>
      <c r="LX250" s="152"/>
      <c r="LY250" s="152"/>
      <c r="LZ250" s="152"/>
      <c r="MA250" s="152"/>
      <c r="MB250" s="152"/>
      <c r="MC250" s="152"/>
      <c r="MD250" s="152"/>
      <c r="ME250" s="152"/>
      <c r="MF250" s="152"/>
      <c r="MG250" s="152"/>
      <c r="MH250" s="152"/>
      <c r="MI250" s="152"/>
      <c r="MJ250" s="152"/>
      <c r="MK250" s="152"/>
      <c r="ML250" s="152"/>
      <c r="MM250" s="152"/>
      <c r="MN250" s="152"/>
      <c r="MO250" s="152"/>
      <c r="MP250" s="152"/>
      <c r="MQ250" s="152"/>
      <c r="MR250" s="152"/>
      <c r="MS250" s="152"/>
      <c r="MT250" s="152"/>
      <c r="MU250" s="152"/>
      <c r="MV250" s="152"/>
      <c r="MW250" s="152"/>
      <c r="MX250" s="152"/>
      <c r="MY250" s="152"/>
      <c r="MZ250" s="152"/>
      <c r="NA250" s="152"/>
      <c r="NB250" s="152"/>
      <c r="NC250" s="152"/>
      <c r="ND250" s="152"/>
      <c r="NE250" s="152"/>
      <c r="NF250" s="152"/>
      <c r="NG250" s="152"/>
      <c r="NH250" s="152"/>
      <c r="NI250" s="152"/>
      <c r="NJ250" s="152"/>
      <c r="NK250" s="152"/>
      <c r="NL250" s="152"/>
      <c r="NM250" s="152"/>
      <c r="NN250" s="152"/>
      <c r="NO250" s="152"/>
      <c r="NP250" s="152"/>
      <c r="NQ250" s="152"/>
      <c r="NR250" s="152"/>
      <c r="NS250" s="152"/>
      <c r="NT250" s="152"/>
      <c r="NU250" s="152"/>
      <c r="NV250" s="152"/>
      <c r="NW250" s="152"/>
      <c r="NX250" s="152"/>
      <c r="NY250" s="152"/>
      <c r="NZ250" s="152"/>
      <c r="OA250" s="152"/>
      <c r="OB250" s="152"/>
      <c r="OC250" s="152"/>
      <c r="OD250" s="152"/>
      <c r="OE250" s="152"/>
      <c r="OF250" s="152"/>
      <c r="OG250" s="152"/>
      <c r="OH250" s="152"/>
      <c r="OI250" s="152"/>
      <c r="OJ250" s="152"/>
      <c r="OK250" s="152"/>
      <c r="OL250" s="152"/>
      <c r="OM250" s="152"/>
      <c r="ON250" s="152"/>
      <c r="OO250" s="152"/>
      <c r="OP250" s="152"/>
      <c r="OQ250" s="152"/>
      <c r="OR250" s="152"/>
      <c r="OS250" s="152"/>
      <c r="OT250" s="152"/>
      <c r="OU250" s="152"/>
      <c r="OV250" s="152"/>
      <c r="OW250" s="152"/>
      <c r="OX250" s="152"/>
      <c r="OY250" s="152"/>
      <c r="OZ250" s="152"/>
      <c r="PA250" s="152"/>
      <c r="PB250" s="152"/>
      <c r="PC250" s="152"/>
      <c r="PD250" s="152"/>
      <c r="PE250" s="152"/>
      <c r="PF250" s="152"/>
      <c r="PG250" s="152"/>
      <c r="PH250" s="152"/>
      <c r="PI250" s="152"/>
      <c r="PJ250" s="152"/>
      <c r="PK250" s="152"/>
      <c r="PL250" s="152"/>
      <c r="PM250" s="152"/>
      <c r="PN250" s="152"/>
      <c r="PO250" s="152"/>
      <c r="PP250" s="152"/>
      <c r="PQ250" s="152"/>
      <c r="PR250" s="152"/>
      <c r="PS250" s="152"/>
      <c r="PT250" s="152"/>
      <c r="PU250" s="152"/>
      <c r="PV250" s="152"/>
      <c r="PW250" s="152"/>
      <c r="PX250" s="152"/>
      <c r="PY250" s="152"/>
      <c r="PZ250" s="152"/>
      <c r="QA250" s="152"/>
      <c r="QB250" s="152"/>
      <c r="QC250" s="152"/>
      <c r="QD250" s="152"/>
      <c r="QE250" s="152"/>
      <c r="QF250" s="152"/>
      <c r="QG250" s="152"/>
      <c r="QH250" s="152"/>
      <c r="QI250" s="152"/>
      <c r="QJ250" s="152"/>
      <c r="QK250" s="152"/>
      <c r="QL250" s="152"/>
      <c r="QM250" s="152"/>
      <c r="QN250" s="152"/>
      <c r="QO250" s="152"/>
      <c r="QP250" s="152"/>
      <c r="QQ250" s="152"/>
      <c r="QR250" s="152"/>
      <c r="QS250" s="152"/>
      <c r="QT250" s="152"/>
      <c r="QU250" s="152"/>
      <c r="QV250" s="152"/>
      <c r="QW250" s="152"/>
      <c r="QX250" s="152"/>
      <c r="QY250" s="152"/>
      <c r="QZ250" s="152"/>
      <c r="RA250" s="152"/>
      <c r="RB250" s="152"/>
      <c r="RC250" s="152"/>
      <c r="RD250" s="152"/>
      <c r="RE250" s="152"/>
      <c r="RF250" s="152"/>
      <c r="RG250" s="152"/>
      <c r="RH250" s="152"/>
      <c r="RI250" s="152"/>
      <c r="RJ250" s="152"/>
      <c r="RK250" s="152"/>
      <c r="RL250" s="152"/>
      <c r="RM250" s="152"/>
      <c r="RN250" s="152"/>
      <c r="RO250" s="152"/>
      <c r="RP250" s="152"/>
      <c r="RQ250" s="152"/>
      <c r="RR250" s="152"/>
      <c r="RS250" s="152"/>
      <c r="RT250" s="152"/>
      <c r="RU250" s="152"/>
      <c r="RV250" s="152"/>
      <c r="RW250" s="152"/>
      <c r="RX250" s="152"/>
      <c r="RY250" s="152"/>
      <c r="RZ250" s="152"/>
      <c r="SA250" s="152"/>
      <c r="SB250" s="152"/>
      <c r="SC250" s="152"/>
      <c r="SD250" s="152"/>
      <c r="SE250" s="152"/>
      <c r="SF250" s="152"/>
      <c r="SG250" s="152"/>
      <c r="SH250" s="152"/>
      <c r="SI250" s="152"/>
      <c r="SJ250" s="152"/>
      <c r="SK250" s="152"/>
      <c r="SL250" s="152"/>
      <c r="SM250" s="152"/>
      <c r="SN250" s="152"/>
      <c r="SO250" s="152"/>
      <c r="SP250" s="152"/>
      <c r="SQ250" s="152"/>
      <c r="SR250" s="152"/>
      <c r="SS250" s="152"/>
      <c r="ST250" s="152"/>
      <c r="SU250" s="152"/>
      <c r="SV250" s="152"/>
      <c r="SW250" s="152"/>
      <c r="SX250" s="152"/>
      <c r="SY250" s="152"/>
      <c r="SZ250" s="152"/>
      <c r="TA250" s="152"/>
      <c r="TB250" s="152"/>
      <c r="TC250" s="152"/>
      <c r="TD250" s="152"/>
      <c r="TE250" s="152"/>
      <c r="TF250" s="152"/>
      <c r="TG250" s="152"/>
      <c r="TH250" s="152"/>
      <c r="TI250" s="152"/>
      <c r="TJ250" s="152"/>
      <c r="TK250" s="152"/>
      <c r="TL250" s="152"/>
      <c r="TM250" s="152"/>
      <c r="TN250" s="152"/>
      <c r="TO250" s="152"/>
      <c r="TP250" s="152"/>
      <c r="TQ250" s="152"/>
      <c r="TR250" s="152"/>
      <c r="TS250" s="152"/>
      <c r="TT250" s="152"/>
      <c r="TU250" s="152"/>
      <c r="TV250" s="152"/>
      <c r="TW250" s="152"/>
      <c r="TX250" s="152"/>
      <c r="TY250" s="152"/>
      <c r="TZ250" s="152"/>
      <c r="UA250" s="152"/>
      <c r="UB250" s="152"/>
      <c r="UC250" s="152"/>
      <c r="UD250" s="152"/>
      <c r="UE250" s="152"/>
      <c r="UF250" s="152"/>
      <c r="UG250" s="152"/>
      <c r="UH250" s="152"/>
      <c r="UI250" s="152"/>
      <c r="UJ250" s="152"/>
      <c r="UK250" s="152"/>
      <c r="UL250" s="152"/>
      <c r="UM250" s="152"/>
      <c r="UN250" s="152"/>
      <c r="UO250" s="152"/>
      <c r="UP250" s="152"/>
      <c r="UQ250" s="152"/>
      <c r="UR250" s="152"/>
      <c r="US250" s="152"/>
      <c r="UT250" s="152"/>
      <c r="UU250" s="152"/>
      <c r="UV250" s="152"/>
      <c r="UW250" s="152"/>
      <c r="UX250" s="152"/>
      <c r="UY250" s="152"/>
      <c r="UZ250" s="152"/>
      <c r="VA250" s="152"/>
      <c r="VB250" s="152"/>
      <c r="VC250" s="152"/>
      <c r="VD250" s="152"/>
      <c r="VE250" s="152"/>
      <c r="VF250" s="152"/>
      <c r="VG250" s="152"/>
      <c r="VH250" s="152"/>
      <c r="VI250" s="152"/>
      <c r="VJ250" s="152"/>
      <c r="VK250" s="152"/>
      <c r="VL250" s="152"/>
      <c r="VM250" s="152"/>
      <c r="VN250" s="152"/>
      <c r="VO250" s="152"/>
      <c r="VP250" s="152"/>
      <c r="VQ250" s="152"/>
      <c r="VR250" s="152"/>
      <c r="VS250" s="152"/>
      <c r="VT250" s="152"/>
      <c r="VU250" s="152"/>
      <c r="VV250" s="152"/>
      <c r="VW250" s="152"/>
      <c r="VX250" s="152"/>
      <c r="VY250" s="152"/>
      <c r="VZ250" s="152"/>
      <c r="WA250" s="152"/>
      <c r="WB250" s="152"/>
      <c r="WC250" s="152"/>
      <c r="WD250" s="152"/>
      <c r="WE250" s="152"/>
      <c r="WF250" s="152"/>
      <c r="WG250" s="152"/>
      <c r="WH250" s="152"/>
      <c r="WI250" s="152"/>
      <c r="WJ250" s="152"/>
      <c r="WK250" s="152"/>
      <c r="WL250" s="152"/>
      <c r="WM250" s="152"/>
      <c r="WN250" s="152"/>
      <c r="WO250" s="152"/>
      <c r="WP250" s="152"/>
      <c r="WQ250" s="152"/>
      <c r="WR250" s="152"/>
      <c r="WS250" s="152"/>
      <c r="WT250" s="152"/>
      <c r="WU250" s="152"/>
      <c r="WV250" s="152"/>
      <c r="WW250" s="152"/>
      <c r="WX250" s="152"/>
      <c r="WY250" s="152"/>
      <c r="WZ250" s="152"/>
      <c r="XA250" s="152"/>
      <c r="XB250" s="152"/>
      <c r="XC250" s="152"/>
      <c r="XD250" s="152"/>
      <c r="XE250" s="152"/>
      <c r="XF250" s="152"/>
      <c r="XG250" s="152"/>
      <c r="XH250" s="152"/>
      <c r="XI250" s="152"/>
      <c r="XJ250" s="152"/>
      <c r="XK250" s="152"/>
      <c r="XL250" s="152"/>
      <c r="XM250" s="152"/>
      <c r="XN250" s="152"/>
      <c r="XO250" s="152"/>
      <c r="XP250" s="152"/>
      <c r="XQ250" s="152"/>
      <c r="XR250" s="152"/>
      <c r="XS250" s="152"/>
      <c r="XT250" s="152"/>
      <c r="XU250" s="152"/>
      <c r="XV250" s="152"/>
      <c r="XW250" s="152"/>
      <c r="XX250" s="152"/>
      <c r="XY250" s="152"/>
      <c r="XZ250" s="152"/>
      <c r="YA250" s="152"/>
      <c r="YB250" s="152"/>
      <c r="YC250" s="152"/>
      <c r="YD250" s="152"/>
      <c r="YE250" s="152"/>
      <c r="YF250" s="152"/>
      <c r="YG250" s="152"/>
      <c r="YH250" s="152"/>
      <c r="YI250" s="152"/>
      <c r="YJ250" s="152"/>
      <c r="YK250" s="152"/>
      <c r="YL250" s="152"/>
      <c r="YM250" s="152"/>
      <c r="YN250" s="152"/>
      <c r="YO250" s="152"/>
      <c r="YP250" s="152"/>
      <c r="YQ250" s="152"/>
      <c r="YR250" s="152"/>
      <c r="YS250" s="152"/>
      <c r="YT250" s="152"/>
      <c r="YU250" s="152"/>
      <c r="YV250" s="152"/>
      <c r="YW250" s="152"/>
      <c r="YX250" s="152"/>
      <c r="YY250" s="152"/>
      <c r="YZ250" s="152"/>
      <c r="ZA250" s="152"/>
      <c r="ZB250" s="152"/>
      <c r="ZC250" s="152"/>
      <c r="ZD250" s="152"/>
      <c r="ZE250" s="152"/>
      <c r="ZF250" s="152"/>
      <c r="ZG250" s="152"/>
      <c r="ZH250" s="152"/>
      <c r="ZI250" s="152"/>
      <c r="ZJ250" s="152"/>
      <c r="ZK250" s="152"/>
      <c r="ZL250" s="152"/>
      <c r="ZM250" s="152"/>
      <c r="ZN250" s="152"/>
      <c r="ZO250" s="152"/>
      <c r="ZP250" s="152"/>
      <c r="ZQ250" s="152"/>
      <c r="ZR250" s="152"/>
      <c r="ZS250" s="152"/>
      <c r="ZT250" s="152"/>
      <c r="ZU250" s="152"/>
      <c r="ZV250" s="152"/>
      <c r="ZW250" s="152"/>
      <c r="ZX250" s="152"/>
      <c r="ZY250" s="152"/>
      <c r="ZZ250" s="152"/>
      <c r="AAA250" s="152"/>
      <c r="AAB250" s="152"/>
      <c r="AAC250" s="152"/>
      <c r="AAD250" s="152"/>
      <c r="AAE250" s="152"/>
      <c r="AAF250" s="152"/>
      <c r="AAG250" s="152"/>
      <c r="AAH250" s="152"/>
      <c r="AAI250" s="152"/>
      <c r="AAJ250" s="152"/>
      <c r="AAK250" s="152"/>
      <c r="AAL250" s="152"/>
      <c r="AAM250" s="152"/>
      <c r="AAN250" s="152"/>
      <c r="AAO250" s="152"/>
      <c r="AAP250" s="152"/>
      <c r="AAQ250" s="152"/>
      <c r="AAR250" s="152"/>
      <c r="AAS250" s="152"/>
      <c r="AAT250" s="152"/>
      <c r="AAU250" s="152"/>
      <c r="AAV250" s="152"/>
      <c r="AAW250" s="152"/>
      <c r="AAX250" s="152"/>
      <c r="AAY250" s="152"/>
      <c r="AAZ250" s="152"/>
      <c r="ABA250" s="152"/>
      <c r="ABB250" s="152"/>
      <c r="ABC250" s="152"/>
      <c r="ABD250" s="152"/>
      <c r="ABE250" s="152"/>
      <c r="ABF250" s="152"/>
      <c r="ABG250" s="152"/>
      <c r="ABH250" s="152"/>
      <c r="ABI250" s="152"/>
      <c r="ABJ250" s="152"/>
      <c r="ABK250" s="152"/>
      <c r="ABL250" s="152"/>
      <c r="ABM250" s="152"/>
      <c r="ABN250" s="152"/>
      <c r="ABO250" s="152"/>
      <c r="ABP250" s="152"/>
      <c r="ABQ250" s="152"/>
      <c r="ABR250" s="152"/>
      <c r="ABS250" s="152"/>
      <c r="ABT250" s="152"/>
      <c r="ABU250" s="152"/>
      <c r="ABV250" s="152"/>
      <c r="ABW250" s="152"/>
      <c r="ABX250" s="152"/>
      <c r="ABY250" s="152"/>
      <c r="ABZ250" s="152"/>
      <c r="ACA250" s="152"/>
      <c r="ACB250" s="152"/>
      <c r="ACC250" s="152"/>
      <c r="ACD250" s="152"/>
      <c r="ACE250" s="152"/>
      <c r="ACF250" s="152"/>
      <c r="ACG250" s="152"/>
      <c r="ACH250" s="152"/>
      <c r="ACI250" s="152"/>
      <c r="ACJ250" s="152"/>
      <c r="ACK250" s="152"/>
      <c r="ACL250" s="152"/>
      <c r="ACM250" s="152"/>
      <c r="ACN250" s="152"/>
      <c r="ACO250" s="152"/>
      <c r="ACP250" s="152"/>
      <c r="ACQ250" s="152"/>
      <c r="ACR250" s="152"/>
      <c r="ACS250" s="152"/>
      <c r="ACT250" s="152"/>
      <c r="ACU250" s="152"/>
      <c r="ACV250" s="152"/>
      <c r="ACW250" s="152"/>
      <c r="ACX250" s="152"/>
      <c r="ACY250" s="152"/>
      <c r="ACZ250" s="152"/>
      <c r="ADA250" s="152"/>
      <c r="ADB250" s="152"/>
      <c r="ADC250" s="152"/>
      <c r="ADD250" s="152"/>
      <c r="ADE250" s="152"/>
      <c r="ADF250" s="152"/>
      <c r="ADG250" s="152"/>
      <c r="ADH250" s="152"/>
      <c r="ADI250" s="152"/>
      <c r="ADJ250" s="152"/>
      <c r="ADK250" s="152"/>
      <c r="ADL250" s="152"/>
      <c r="ADM250" s="152"/>
      <c r="ADN250" s="152"/>
      <c r="ADO250" s="152"/>
      <c r="ADP250" s="152"/>
      <c r="ADQ250" s="152"/>
      <c r="ADR250" s="152"/>
      <c r="ADS250" s="152"/>
      <c r="ADT250" s="152"/>
      <c r="ADU250" s="152"/>
      <c r="ADV250" s="152"/>
      <c r="ADW250" s="152"/>
      <c r="ADX250" s="152"/>
      <c r="ADY250" s="152"/>
      <c r="ADZ250" s="152"/>
      <c r="AEA250" s="152"/>
      <c r="AEB250" s="152"/>
      <c r="AEC250" s="152"/>
      <c r="AED250" s="152"/>
      <c r="AEE250" s="152"/>
      <c r="AEF250" s="152"/>
      <c r="AEG250" s="152"/>
      <c r="AEH250" s="152"/>
      <c r="AEI250" s="152"/>
      <c r="AEJ250" s="152"/>
      <c r="AEK250" s="152"/>
      <c r="AEL250" s="152"/>
      <c r="AEM250" s="152"/>
      <c r="AEN250" s="152"/>
      <c r="AEO250" s="152"/>
      <c r="AEP250" s="152"/>
      <c r="AEQ250" s="152"/>
      <c r="AER250" s="152"/>
      <c r="AES250" s="152"/>
      <c r="AET250" s="152"/>
      <c r="AEU250" s="152"/>
      <c r="AEV250" s="152"/>
      <c r="AEW250" s="152"/>
      <c r="AEX250" s="152"/>
      <c r="AEY250" s="152"/>
      <c r="AEZ250" s="152"/>
      <c r="AFA250" s="152"/>
      <c r="AFB250" s="152"/>
      <c r="AFC250" s="152"/>
      <c r="AFD250" s="152"/>
      <c r="AFE250" s="152"/>
      <c r="AFF250" s="152"/>
      <c r="AFG250" s="152"/>
      <c r="AFH250" s="152"/>
      <c r="AFI250" s="152"/>
      <c r="AFJ250" s="152"/>
      <c r="AFK250" s="152"/>
      <c r="AFL250" s="152"/>
      <c r="AFM250" s="152"/>
      <c r="AFN250" s="152"/>
      <c r="AFO250" s="152"/>
      <c r="AFP250" s="152"/>
      <c r="AFQ250" s="152"/>
      <c r="AFR250" s="152"/>
      <c r="AFS250" s="152"/>
      <c r="AFT250" s="152"/>
      <c r="AFU250" s="152"/>
      <c r="AFV250" s="152"/>
      <c r="AFW250" s="152"/>
      <c r="AFX250" s="152"/>
      <c r="AFY250" s="152"/>
      <c r="AFZ250" s="152"/>
      <c r="AGA250" s="152"/>
      <c r="AGB250" s="152"/>
      <c r="AGC250" s="152"/>
      <c r="AGD250" s="152"/>
      <c r="AGE250" s="152"/>
      <c r="AGF250" s="152"/>
      <c r="AGG250" s="152"/>
      <c r="AGH250" s="152"/>
      <c r="AGI250" s="152"/>
      <c r="AGJ250" s="152"/>
      <c r="AGK250" s="152"/>
      <c r="AGL250" s="152"/>
      <c r="AGM250" s="152"/>
      <c r="AGN250" s="152"/>
      <c r="AGO250" s="152"/>
      <c r="AGP250" s="152"/>
      <c r="AGQ250" s="152"/>
      <c r="AGR250" s="152"/>
      <c r="AGS250" s="152"/>
      <c r="AGT250" s="152"/>
      <c r="AGU250" s="152"/>
      <c r="AGV250" s="152"/>
      <c r="AGW250" s="152"/>
      <c r="AGX250" s="152"/>
      <c r="AGY250" s="152"/>
      <c r="AGZ250" s="152"/>
      <c r="AHA250" s="152"/>
      <c r="AHB250" s="152"/>
      <c r="AHC250" s="152"/>
      <c r="AHD250" s="152"/>
      <c r="AHE250" s="152"/>
      <c r="AHF250" s="152"/>
      <c r="AHG250" s="152"/>
      <c r="AHH250" s="152"/>
      <c r="AHI250" s="152"/>
      <c r="AHJ250" s="152"/>
      <c r="AHK250" s="152"/>
      <c r="AHL250" s="152"/>
      <c r="AHM250" s="152"/>
      <c r="AHN250" s="152"/>
      <c r="AHO250" s="152"/>
      <c r="AHP250" s="152"/>
      <c r="AHQ250" s="152"/>
      <c r="AHR250" s="152"/>
      <c r="AHS250" s="152"/>
      <c r="AHT250" s="152"/>
      <c r="AHU250" s="152"/>
      <c r="AHV250" s="152"/>
      <c r="AHW250" s="152"/>
      <c r="AHX250" s="152"/>
      <c r="AHY250" s="152"/>
      <c r="AHZ250" s="152"/>
      <c r="AIA250" s="152"/>
      <c r="AIB250" s="152"/>
      <c r="AIC250" s="152"/>
      <c r="AID250" s="152"/>
      <c r="AIE250" s="152"/>
      <c r="AIF250" s="152"/>
      <c r="AIG250" s="152"/>
      <c r="AIH250" s="152"/>
      <c r="AII250" s="152"/>
      <c r="AIJ250" s="152"/>
      <c r="AIK250" s="152"/>
      <c r="AIL250" s="152"/>
      <c r="AIM250" s="152"/>
      <c r="AIN250" s="152"/>
      <c r="AIO250" s="152"/>
      <c r="AIP250" s="152"/>
      <c r="AIQ250" s="152"/>
      <c r="AIR250" s="152"/>
      <c r="AIS250" s="152"/>
      <c r="AIT250" s="152"/>
      <c r="AIU250" s="152"/>
      <c r="AIV250" s="152"/>
      <c r="AIW250" s="152"/>
      <c r="AIX250" s="152"/>
      <c r="AIY250" s="152"/>
      <c r="AIZ250" s="152"/>
      <c r="AJA250" s="152"/>
      <c r="AJB250" s="152"/>
      <c r="AJC250" s="152"/>
      <c r="AJD250" s="152"/>
      <c r="AJE250" s="152"/>
      <c r="AJF250" s="152"/>
      <c r="AJG250" s="152"/>
      <c r="AJH250" s="152"/>
      <c r="AJI250" s="152"/>
      <c r="AJJ250" s="152"/>
      <c r="AJK250" s="152"/>
      <c r="AJL250" s="152"/>
      <c r="AJM250" s="152"/>
      <c r="AJN250" s="152"/>
      <c r="AJO250" s="152"/>
      <c r="AJP250" s="152"/>
      <c r="AJQ250" s="152"/>
      <c r="AJR250" s="152"/>
      <c r="AJS250" s="152"/>
      <c r="AJT250" s="152"/>
      <c r="AJU250" s="152"/>
      <c r="AJV250" s="152"/>
      <c r="AJW250" s="152"/>
      <c r="AJX250" s="152"/>
      <c r="AJY250" s="152"/>
      <c r="AJZ250" s="152"/>
      <c r="AKA250" s="152"/>
      <c r="AKB250" s="152"/>
      <c r="AKC250" s="152"/>
      <c r="AKD250" s="152"/>
      <c r="AKE250" s="152"/>
      <c r="AKF250" s="152"/>
      <c r="AKG250" s="152"/>
      <c r="AKH250" s="152"/>
      <c r="AKI250" s="152"/>
      <c r="AKJ250" s="152"/>
      <c r="AKK250" s="152"/>
      <c r="AKL250" s="152"/>
      <c r="AKM250" s="152"/>
      <c r="AKN250" s="152"/>
      <c r="AKO250" s="152"/>
      <c r="AKP250" s="152"/>
      <c r="AKQ250" s="152"/>
      <c r="AKR250" s="152"/>
      <c r="AKS250" s="152"/>
      <c r="AKT250" s="152"/>
      <c r="AKU250" s="152"/>
      <c r="AKV250" s="152"/>
      <c r="AKW250" s="152"/>
      <c r="AKX250" s="152"/>
      <c r="AKY250" s="152"/>
      <c r="AKZ250" s="152"/>
      <c r="ALA250" s="152"/>
      <c r="ALB250" s="152"/>
      <c r="ALC250" s="152"/>
      <c r="ALD250" s="152"/>
      <c r="ALE250" s="152"/>
      <c r="ALF250" s="152"/>
      <c r="ALG250" s="152"/>
      <c r="ALH250" s="152"/>
      <c r="ALI250" s="152"/>
      <c r="ALJ250" s="152"/>
      <c r="ALK250" s="152"/>
      <c r="ALL250" s="152"/>
      <c r="ALM250" s="152"/>
      <c r="ALN250" s="152"/>
      <c r="ALO250" s="152"/>
      <c r="ALP250" s="152"/>
      <c r="ALQ250" s="152"/>
      <c r="ALR250" s="152"/>
      <c r="ALS250" s="152"/>
      <c r="ALT250" s="152"/>
      <c r="ALU250" s="152"/>
      <c r="ALV250" s="152"/>
      <c r="ALW250" s="152"/>
      <c r="ALX250" s="152"/>
      <c r="ALY250" s="152"/>
      <c r="ALZ250" s="152"/>
      <c r="AMA250" s="152"/>
      <c r="AMB250" s="152"/>
      <c r="AMC250" s="152"/>
      <c r="AMD250" s="152"/>
      <c r="AME250" s="152"/>
      <c r="AMF250" s="152"/>
      <c r="AMG250" s="152"/>
      <c r="AMH250" s="152"/>
      <c r="AMI250" s="152"/>
      <c r="AMJ250" s="152"/>
      <c r="AMK250" s="152"/>
      <c r="AML250" s="152"/>
      <c r="AMM250" s="152"/>
      <c r="AMN250" s="152"/>
      <c r="AMO250" s="152"/>
      <c r="AMP250" s="152"/>
      <c r="AMQ250" s="152"/>
      <c r="AMR250" s="152"/>
      <c r="AMS250" s="152"/>
      <c r="AMT250" s="152"/>
      <c r="AMU250" s="152"/>
      <c r="AMV250" s="152"/>
      <c r="AMW250" s="152"/>
      <c r="AMX250" s="152"/>
      <c r="AMY250" s="152"/>
      <c r="AMZ250" s="152"/>
      <c r="ANA250" s="152"/>
      <c r="ANB250" s="152"/>
      <c r="ANC250" s="152"/>
      <c r="AND250" s="152"/>
      <c r="ANE250" s="152"/>
      <c r="ANF250" s="152"/>
      <c r="ANG250" s="152"/>
      <c r="ANH250" s="152"/>
      <c r="ANI250" s="152"/>
      <c r="ANJ250" s="152"/>
      <c r="ANK250" s="152"/>
      <c r="ANL250" s="152"/>
      <c r="ANM250" s="152"/>
      <c r="ANN250" s="152"/>
      <c r="ANO250" s="152"/>
      <c r="ANP250" s="152"/>
      <c r="ANQ250" s="152"/>
      <c r="ANR250" s="152"/>
      <c r="ANS250" s="152"/>
      <c r="ANT250" s="152"/>
      <c r="ANU250" s="152"/>
      <c r="ANV250" s="152"/>
      <c r="ANW250" s="152"/>
      <c r="ANX250" s="152"/>
      <c r="ANY250" s="152"/>
      <c r="ANZ250" s="152"/>
      <c r="AOA250" s="152"/>
      <c r="AOB250" s="152"/>
      <c r="AOC250" s="152"/>
      <c r="AOD250" s="152"/>
      <c r="AOE250" s="152"/>
      <c r="AOF250" s="152"/>
      <c r="AOG250" s="152"/>
      <c r="AOH250" s="152"/>
      <c r="AOI250" s="152"/>
      <c r="AOJ250" s="152"/>
      <c r="AOK250" s="152"/>
      <c r="AOL250" s="152"/>
      <c r="AOM250" s="152"/>
      <c r="AON250" s="152"/>
      <c r="AOO250" s="152"/>
      <c r="AOP250" s="152"/>
      <c r="AOQ250" s="152"/>
      <c r="AOR250" s="152"/>
      <c r="AOS250" s="152"/>
      <c r="AOT250" s="152"/>
      <c r="AOU250" s="152"/>
      <c r="AOV250" s="152"/>
      <c r="AOW250" s="152"/>
      <c r="AOX250" s="152"/>
      <c r="AOY250" s="152"/>
      <c r="AOZ250" s="152"/>
      <c r="APA250" s="152"/>
      <c r="APB250" s="152"/>
      <c r="APC250" s="152"/>
      <c r="APD250" s="152"/>
      <c r="APE250" s="152"/>
      <c r="APF250" s="152"/>
      <c r="APG250" s="152"/>
      <c r="APH250" s="152"/>
      <c r="API250" s="152"/>
      <c r="APJ250" s="152"/>
      <c r="APK250" s="152"/>
      <c r="APL250" s="152"/>
      <c r="APM250" s="152"/>
      <c r="APN250" s="152"/>
      <c r="APO250" s="152"/>
      <c r="APP250" s="152"/>
      <c r="APQ250" s="152"/>
      <c r="APR250" s="152"/>
      <c r="APS250" s="152"/>
      <c r="APT250" s="152"/>
      <c r="APU250" s="152"/>
      <c r="APV250" s="152"/>
      <c r="APW250" s="152"/>
      <c r="APX250" s="152"/>
      <c r="APY250" s="152"/>
      <c r="APZ250" s="152"/>
      <c r="AQA250" s="152"/>
      <c r="AQB250" s="152"/>
      <c r="AQC250" s="152"/>
      <c r="AQD250" s="152"/>
      <c r="AQE250" s="152"/>
      <c r="AQF250" s="152"/>
      <c r="AQG250" s="152"/>
      <c r="AQH250" s="152"/>
      <c r="AQI250" s="152"/>
      <c r="AQJ250" s="152"/>
      <c r="AQK250" s="152"/>
      <c r="AQL250" s="152"/>
      <c r="AQM250" s="152"/>
      <c r="AQN250" s="152"/>
      <c r="AQO250" s="152"/>
      <c r="AQP250" s="152"/>
      <c r="AQQ250" s="152"/>
      <c r="AQR250" s="152"/>
      <c r="AQS250" s="152"/>
      <c r="AQT250" s="152"/>
      <c r="AQU250" s="152"/>
      <c r="AQV250" s="152"/>
      <c r="AQW250" s="152"/>
      <c r="AQX250" s="152"/>
      <c r="AQY250" s="152"/>
      <c r="AQZ250" s="152"/>
      <c r="ARA250" s="152"/>
      <c r="ARB250" s="152"/>
      <c r="ARC250" s="152"/>
      <c r="ARD250" s="152"/>
      <c r="ARE250" s="152"/>
      <c r="ARF250" s="152"/>
      <c r="ARG250" s="152"/>
      <c r="ARH250" s="152"/>
      <c r="ARI250" s="152"/>
      <c r="ARJ250" s="152"/>
      <c r="ARK250" s="152"/>
      <c r="ARL250" s="152"/>
      <c r="ARM250" s="152"/>
      <c r="ARN250" s="152"/>
      <c r="ARO250" s="152"/>
      <c r="ARP250" s="152"/>
      <c r="ARQ250" s="152"/>
      <c r="ARR250" s="152"/>
      <c r="ARS250" s="152"/>
      <c r="ART250" s="152"/>
      <c r="ARU250" s="152"/>
      <c r="ARV250" s="152"/>
      <c r="ARW250" s="152"/>
      <c r="ARX250" s="152"/>
      <c r="ARY250" s="152"/>
      <c r="ARZ250" s="152"/>
      <c r="ASA250" s="152"/>
      <c r="ASB250" s="152"/>
      <c r="ASC250" s="152"/>
      <c r="ASD250" s="152"/>
      <c r="ASE250" s="152"/>
      <c r="ASF250" s="152"/>
      <c r="ASG250" s="152"/>
      <c r="ASH250" s="152"/>
      <c r="ASI250" s="152"/>
      <c r="ASJ250" s="152"/>
      <c r="ASK250" s="152"/>
      <c r="ASL250" s="152"/>
      <c r="ASM250" s="152"/>
      <c r="ASN250" s="152"/>
      <c r="ASO250" s="152"/>
      <c r="ASP250" s="152"/>
      <c r="ASQ250" s="152"/>
      <c r="ASR250" s="152"/>
      <c r="ASS250" s="152"/>
      <c r="AST250" s="152"/>
      <c r="ASU250" s="152"/>
      <c r="ASV250" s="152"/>
      <c r="ASW250" s="152"/>
      <c r="ASX250" s="152"/>
      <c r="ASY250" s="152"/>
      <c r="ASZ250" s="152"/>
      <c r="ATA250" s="152"/>
      <c r="ATB250" s="152"/>
      <c r="ATC250" s="152"/>
      <c r="ATD250" s="152"/>
      <c r="ATE250" s="152"/>
      <c r="ATF250" s="152"/>
      <c r="ATG250" s="152"/>
      <c r="ATH250" s="152"/>
      <c r="ATI250" s="152"/>
      <c r="ATJ250" s="152"/>
      <c r="ATK250" s="152"/>
      <c r="ATL250" s="152"/>
      <c r="ATM250" s="152"/>
      <c r="ATN250" s="152"/>
      <c r="ATO250" s="152"/>
      <c r="ATP250" s="152"/>
      <c r="ATQ250" s="152"/>
      <c r="ATR250" s="152"/>
      <c r="ATS250" s="152"/>
      <c r="ATT250" s="152"/>
      <c r="ATU250" s="152"/>
      <c r="ATV250" s="152"/>
      <c r="ATW250" s="152"/>
      <c r="ATX250" s="152"/>
      <c r="ATY250" s="152"/>
      <c r="ATZ250" s="152"/>
      <c r="AUA250" s="152"/>
      <c r="AUB250" s="152"/>
      <c r="AUC250" s="152"/>
      <c r="AUD250" s="152"/>
      <c r="AUE250" s="152"/>
      <c r="AUF250" s="152"/>
      <c r="AUG250" s="152"/>
      <c r="AUH250" s="152"/>
      <c r="AUI250" s="152"/>
      <c r="AUJ250" s="152"/>
      <c r="AUK250" s="152"/>
      <c r="AUL250" s="152"/>
      <c r="AUM250" s="152"/>
      <c r="AUN250" s="152"/>
      <c r="AUO250" s="152"/>
      <c r="AUP250" s="152"/>
      <c r="AUQ250" s="152"/>
      <c r="AUR250" s="152"/>
      <c r="AUS250" s="152"/>
      <c r="AUT250" s="152"/>
      <c r="AUU250" s="152"/>
      <c r="AUV250" s="152"/>
      <c r="AUW250" s="152"/>
      <c r="AUX250" s="152"/>
      <c r="AUY250" s="152"/>
      <c r="AUZ250" s="152"/>
      <c r="AVA250" s="152"/>
      <c r="AVB250" s="152"/>
      <c r="AVC250" s="152"/>
      <c r="AVD250" s="152"/>
      <c r="AVE250" s="152"/>
      <c r="AVF250" s="152"/>
      <c r="AVG250" s="152"/>
      <c r="AVH250" s="152"/>
      <c r="AVI250" s="152"/>
      <c r="AVJ250" s="152"/>
      <c r="AVK250" s="152"/>
      <c r="AVL250" s="152"/>
      <c r="AVM250" s="152"/>
      <c r="AVN250" s="152"/>
      <c r="AVO250" s="152"/>
      <c r="AVP250" s="152"/>
      <c r="AVQ250" s="152"/>
      <c r="AVR250" s="152"/>
      <c r="AVS250" s="152"/>
      <c r="AVT250" s="152"/>
      <c r="AVU250" s="152"/>
      <c r="AVV250" s="152"/>
      <c r="AVW250" s="152"/>
      <c r="AVX250" s="152"/>
      <c r="AVY250" s="152"/>
      <c r="AVZ250" s="152"/>
      <c r="AWA250" s="152"/>
      <c r="AWB250" s="152"/>
      <c r="AWC250" s="152"/>
      <c r="AWD250" s="152"/>
      <c r="AWE250" s="152"/>
      <c r="AWF250" s="152"/>
      <c r="AWG250" s="152"/>
      <c r="AWH250" s="152"/>
      <c r="AWI250" s="152"/>
      <c r="AWJ250" s="152"/>
      <c r="AWK250" s="152"/>
      <c r="AWL250" s="152"/>
      <c r="AWM250" s="152"/>
      <c r="AWN250" s="152"/>
      <c r="AWO250" s="152"/>
      <c r="AWP250" s="152"/>
      <c r="AWQ250" s="152"/>
      <c r="AWR250" s="152"/>
      <c r="AWS250" s="152"/>
      <c r="AWT250" s="152"/>
      <c r="AWU250" s="152"/>
      <c r="AWV250" s="152"/>
      <c r="AWW250" s="152"/>
      <c r="AWX250" s="152"/>
      <c r="AWY250" s="152"/>
      <c r="AWZ250" s="152"/>
      <c r="AXA250" s="152"/>
      <c r="AXB250" s="152"/>
      <c r="AXC250" s="152"/>
      <c r="AXD250" s="152"/>
      <c r="AXE250" s="152"/>
      <c r="AXF250" s="152"/>
      <c r="AXG250" s="152"/>
      <c r="AXH250" s="152"/>
      <c r="AXI250" s="152"/>
      <c r="AXJ250" s="152"/>
      <c r="AXK250" s="152"/>
      <c r="AXL250" s="152"/>
      <c r="AXM250" s="152"/>
      <c r="AXN250" s="152"/>
      <c r="AXO250" s="152"/>
      <c r="AXP250" s="152"/>
      <c r="AXQ250" s="152"/>
      <c r="AXR250" s="152"/>
      <c r="AXS250" s="152"/>
      <c r="AXT250" s="152"/>
      <c r="AXU250" s="152"/>
      <c r="AXV250" s="152"/>
      <c r="AXW250" s="152"/>
      <c r="AXX250" s="152"/>
      <c r="AXY250" s="152"/>
      <c r="AXZ250" s="152"/>
      <c r="AYA250" s="152"/>
      <c r="AYB250" s="152"/>
      <c r="AYC250" s="152"/>
      <c r="AYD250" s="152"/>
      <c r="AYE250" s="152"/>
      <c r="AYF250" s="152"/>
      <c r="AYG250" s="152"/>
      <c r="AYH250" s="152"/>
      <c r="AYI250" s="152"/>
      <c r="AYJ250" s="152"/>
      <c r="AYK250" s="152"/>
      <c r="AYL250" s="152"/>
      <c r="AYM250" s="152"/>
      <c r="AYN250" s="152"/>
      <c r="AYO250" s="152"/>
      <c r="AYP250" s="152"/>
      <c r="AYQ250" s="152"/>
      <c r="AYR250" s="152"/>
      <c r="AYS250" s="152"/>
      <c r="AYT250" s="152"/>
      <c r="AYU250" s="152"/>
      <c r="AYV250" s="152"/>
      <c r="AYW250" s="152"/>
      <c r="AYX250" s="152"/>
      <c r="AYY250" s="152"/>
      <c r="AYZ250" s="152"/>
      <c r="AZA250" s="152"/>
      <c r="AZB250" s="152"/>
      <c r="AZC250" s="152"/>
      <c r="AZD250" s="152"/>
      <c r="AZE250" s="152"/>
      <c r="AZF250" s="152"/>
      <c r="AZG250" s="152"/>
      <c r="AZH250" s="152"/>
      <c r="AZI250" s="152"/>
      <c r="AZJ250" s="152"/>
      <c r="AZK250" s="152"/>
      <c r="AZL250" s="152"/>
      <c r="AZM250" s="152"/>
      <c r="AZN250" s="152"/>
      <c r="AZO250" s="152"/>
      <c r="AZP250" s="152"/>
      <c r="AZQ250" s="152"/>
      <c r="AZR250" s="152"/>
      <c r="AZS250" s="152"/>
      <c r="AZT250" s="152"/>
      <c r="AZU250" s="152"/>
      <c r="AZV250" s="152"/>
      <c r="AZW250" s="152"/>
      <c r="AZX250" s="152"/>
      <c r="AZY250" s="152"/>
      <c r="AZZ250" s="152"/>
      <c r="BAA250" s="152"/>
      <c r="BAB250" s="152"/>
      <c r="BAC250" s="152"/>
      <c r="BAD250" s="152"/>
      <c r="BAE250" s="152"/>
      <c r="BAF250" s="152"/>
      <c r="BAG250" s="152"/>
      <c r="BAH250" s="152"/>
      <c r="BAI250" s="152"/>
      <c r="BAJ250" s="152"/>
      <c r="BAK250" s="152"/>
      <c r="BAL250" s="152"/>
      <c r="BAM250" s="152"/>
      <c r="BAN250" s="152"/>
      <c r="BAO250" s="152"/>
      <c r="BAP250" s="152"/>
      <c r="BAQ250" s="152"/>
      <c r="BAR250" s="152"/>
      <c r="BAS250" s="152"/>
      <c r="BAT250" s="152"/>
      <c r="BAU250" s="152"/>
      <c r="BAV250" s="152"/>
      <c r="BAW250" s="152"/>
      <c r="BAX250" s="152"/>
      <c r="BAY250" s="152"/>
      <c r="BAZ250" s="152"/>
      <c r="BBA250" s="152"/>
      <c r="BBB250" s="152"/>
      <c r="BBC250" s="152"/>
      <c r="BBD250" s="152"/>
      <c r="BBE250" s="152"/>
      <c r="BBF250" s="152"/>
      <c r="BBG250" s="152"/>
      <c r="BBH250" s="152"/>
      <c r="BBI250" s="152"/>
      <c r="BBJ250" s="152"/>
      <c r="BBK250" s="152"/>
      <c r="BBL250" s="152"/>
      <c r="BBM250" s="152"/>
      <c r="BBN250" s="152"/>
      <c r="BBO250" s="152"/>
      <c r="BBP250" s="152"/>
      <c r="BBQ250" s="152"/>
      <c r="BBR250" s="152"/>
      <c r="BBS250" s="152"/>
      <c r="BBT250" s="152"/>
      <c r="BBU250" s="152"/>
      <c r="BBV250" s="152"/>
      <c r="BBW250" s="152"/>
      <c r="BBX250" s="152"/>
      <c r="BBY250" s="152"/>
      <c r="BBZ250" s="152"/>
      <c r="BCA250" s="152"/>
      <c r="BCB250" s="152"/>
      <c r="BCC250" s="152"/>
      <c r="BCD250" s="152"/>
      <c r="BCE250" s="152"/>
      <c r="BCF250" s="152"/>
      <c r="BCG250" s="152"/>
      <c r="BCH250" s="152"/>
      <c r="BCI250" s="152"/>
      <c r="BCJ250" s="152"/>
      <c r="BCK250" s="152"/>
      <c r="BCL250" s="152"/>
      <c r="BCM250" s="152"/>
      <c r="BCN250" s="152"/>
      <c r="BCO250" s="152"/>
      <c r="BCP250" s="152"/>
      <c r="BCQ250" s="152"/>
      <c r="BCR250" s="152"/>
      <c r="BCS250" s="152"/>
      <c r="BCT250" s="152"/>
      <c r="BCU250" s="152"/>
      <c r="BCV250" s="152"/>
      <c r="BCW250" s="152"/>
      <c r="BCX250" s="152"/>
      <c r="BCY250" s="152"/>
      <c r="BCZ250" s="152"/>
      <c r="BDA250" s="152"/>
      <c r="BDB250" s="152"/>
      <c r="BDC250" s="152"/>
      <c r="BDD250" s="152"/>
      <c r="BDE250" s="152"/>
      <c r="BDF250" s="152"/>
      <c r="BDG250" s="152"/>
      <c r="BDH250" s="152"/>
      <c r="BDI250" s="152"/>
      <c r="BDJ250" s="152"/>
      <c r="BDK250" s="152"/>
      <c r="BDL250" s="152"/>
      <c r="BDM250" s="152"/>
      <c r="BDN250" s="152"/>
      <c r="BDO250" s="152"/>
      <c r="BDP250" s="152"/>
      <c r="BDQ250" s="152"/>
      <c r="BDR250" s="152"/>
      <c r="BDS250" s="152"/>
      <c r="BDT250" s="152"/>
      <c r="BDU250" s="152"/>
      <c r="BDV250" s="152"/>
      <c r="BDW250" s="152"/>
      <c r="BDX250" s="152"/>
      <c r="BDY250" s="152"/>
      <c r="BDZ250" s="152"/>
      <c r="BEA250" s="152"/>
      <c r="BEB250" s="152"/>
      <c r="BEC250" s="152"/>
      <c r="BED250" s="152"/>
      <c r="BEE250" s="152"/>
      <c r="BEF250" s="152"/>
      <c r="BEG250" s="152"/>
      <c r="BEH250" s="152"/>
      <c r="BEI250" s="152"/>
      <c r="BEJ250" s="152"/>
      <c r="BEK250" s="152"/>
      <c r="BEL250" s="152"/>
      <c r="BEM250" s="152"/>
      <c r="BEN250" s="152"/>
      <c r="BEO250" s="152"/>
      <c r="BEP250" s="152"/>
      <c r="BEQ250" s="152"/>
      <c r="BER250" s="152"/>
      <c r="BES250" s="152"/>
      <c r="BET250" s="152"/>
      <c r="BEU250" s="152"/>
      <c r="BEV250" s="152"/>
      <c r="BEW250" s="152"/>
      <c r="BEX250" s="152"/>
      <c r="BEY250" s="152"/>
      <c r="BEZ250" s="152"/>
      <c r="BFA250" s="152"/>
      <c r="BFB250" s="152"/>
      <c r="BFC250" s="152"/>
      <c r="BFD250" s="152"/>
      <c r="BFE250" s="152"/>
      <c r="BFF250" s="152"/>
      <c r="BFG250" s="152"/>
      <c r="BFH250" s="152"/>
      <c r="BFI250" s="152"/>
      <c r="BFJ250" s="152"/>
      <c r="BFK250" s="152"/>
      <c r="BFL250" s="152"/>
      <c r="BFM250" s="152"/>
      <c r="BFN250" s="152"/>
      <c r="BFO250" s="152"/>
      <c r="BFP250" s="152"/>
      <c r="BFQ250" s="152"/>
      <c r="BFR250" s="152"/>
      <c r="BFS250" s="152"/>
      <c r="BFT250" s="152"/>
      <c r="BFU250" s="152"/>
      <c r="BFV250" s="152"/>
      <c r="BFW250" s="152"/>
      <c r="BFX250" s="152"/>
      <c r="BFY250" s="152"/>
      <c r="BFZ250" s="152"/>
      <c r="BGA250" s="152"/>
      <c r="BGB250" s="152"/>
      <c r="BGC250" s="152"/>
      <c r="BGD250" s="152"/>
      <c r="BGE250" s="152"/>
      <c r="BGF250" s="152"/>
      <c r="BGG250" s="152"/>
      <c r="BGH250" s="152"/>
      <c r="BGI250" s="152"/>
      <c r="BGJ250" s="152"/>
      <c r="BGK250" s="152"/>
      <c r="BGL250" s="152"/>
      <c r="BGM250" s="152"/>
      <c r="BGN250" s="152"/>
      <c r="BGO250" s="152"/>
      <c r="BGP250" s="152"/>
      <c r="BGQ250" s="152"/>
      <c r="BGR250" s="152"/>
      <c r="BGS250" s="152"/>
      <c r="BGT250" s="152"/>
      <c r="BGU250" s="152"/>
      <c r="BGV250" s="152"/>
      <c r="BGW250" s="152"/>
      <c r="BGX250" s="152"/>
      <c r="BGY250" s="152"/>
      <c r="BGZ250" s="152"/>
      <c r="BHA250" s="152"/>
      <c r="BHB250" s="152"/>
      <c r="BHC250" s="152"/>
      <c r="BHD250" s="152"/>
      <c r="BHE250" s="152"/>
      <c r="BHF250" s="152"/>
      <c r="BHG250" s="152"/>
      <c r="BHH250" s="152"/>
      <c r="BHI250" s="152"/>
      <c r="BHJ250" s="152"/>
      <c r="BHK250" s="152"/>
      <c r="BHL250" s="152"/>
      <c r="BHM250" s="152"/>
      <c r="BHN250" s="152"/>
      <c r="BHO250" s="152"/>
      <c r="BHP250" s="152"/>
      <c r="BHQ250" s="152"/>
      <c r="BHR250" s="152"/>
      <c r="BHS250" s="152"/>
      <c r="BHT250" s="152"/>
      <c r="BHU250" s="152"/>
      <c r="BHV250" s="152"/>
      <c r="BHW250" s="152"/>
      <c r="BHX250" s="152"/>
      <c r="BHY250" s="152"/>
      <c r="BHZ250" s="152"/>
      <c r="BIA250" s="152"/>
      <c r="BIB250" s="152"/>
      <c r="BIC250" s="152"/>
      <c r="BID250" s="152"/>
      <c r="BIE250" s="152"/>
      <c r="BIF250" s="152"/>
      <c r="BIG250" s="152"/>
      <c r="BIH250" s="152"/>
      <c r="BII250" s="152"/>
      <c r="BIJ250" s="152"/>
      <c r="BIK250" s="152"/>
      <c r="BIL250" s="152"/>
      <c r="BIM250" s="152"/>
      <c r="BIN250" s="152"/>
      <c r="BIO250" s="152"/>
      <c r="BIP250" s="152"/>
      <c r="BIQ250" s="152"/>
      <c r="BIR250" s="152"/>
      <c r="BIS250" s="152"/>
      <c r="BIT250" s="152"/>
      <c r="BIU250" s="152"/>
      <c r="BIV250" s="152"/>
      <c r="BIW250" s="152"/>
      <c r="BIX250" s="152"/>
      <c r="BIY250" s="152"/>
      <c r="BIZ250" s="152"/>
      <c r="BJA250" s="152"/>
      <c r="BJB250" s="152"/>
      <c r="BJC250" s="152"/>
      <c r="BJD250" s="152"/>
      <c r="BJE250" s="152"/>
      <c r="BJF250" s="152"/>
      <c r="BJG250" s="152"/>
      <c r="BJH250" s="152"/>
      <c r="BJI250" s="152"/>
      <c r="BJJ250" s="152"/>
      <c r="BJK250" s="152"/>
      <c r="BJL250" s="152"/>
      <c r="BJM250" s="152"/>
      <c r="BJN250" s="152"/>
      <c r="BJO250" s="152"/>
      <c r="BJP250" s="152"/>
      <c r="BJQ250" s="152"/>
      <c r="BJR250" s="152"/>
      <c r="BJS250" s="152"/>
      <c r="BJT250" s="152"/>
      <c r="BJU250" s="152"/>
      <c r="BJV250" s="152"/>
      <c r="BJW250" s="152"/>
      <c r="BJX250" s="152"/>
      <c r="BJY250" s="152"/>
      <c r="BJZ250" s="152"/>
      <c r="BKA250" s="152"/>
      <c r="BKB250" s="152"/>
      <c r="BKC250" s="152"/>
      <c r="BKD250" s="152"/>
      <c r="BKE250" s="152"/>
      <c r="BKF250" s="152"/>
      <c r="BKG250" s="152"/>
      <c r="BKH250" s="152"/>
      <c r="BKI250" s="152"/>
      <c r="BKJ250" s="152"/>
      <c r="BKK250" s="152"/>
      <c r="BKL250" s="152"/>
      <c r="BKM250" s="152"/>
      <c r="BKN250" s="152"/>
      <c r="BKO250" s="152"/>
      <c r="BKP250" s="152"/>
      <c r="BKQ250" s="152"/>
      <c r="BKR250" s="152"/>
      <c r="BKS250" s="152"/>
      <c r="BKT250" s="152"/>
      <c r="BKU250" s="152"/>
      <c r="BKV250" s="152"/>
      <c r="BKW250" s="152"/>
      <c r="BKX250" s="152"/>
      <c r="BKY250" s="152"/>
      <c r="BKZ250" s="152"/>
      <c r="BLA250" s="152"/>
      <c r="BLB250" s="152"/>
      <c r="BLC250" s="152"/>
      <c r="BLD250" s="152"/>
      <c r="BLE250" s="152"/>
      <c r="BLF250" s="152"/>
      <c r="BLG250" s="152"/>
      <c r="BLH250" s="152"/>
      <c r="BLI250" s="152"/>
      <c r="BLJ250" s="152"/>
      <c r="BLK250" s="152"/>
      <c r="BLL250" s="152"/>
      <c r="BLM250" s="152"/>
      <c r="BLN250" s="152"/>
      <c r="BLO250" s="152"/>
      <c r="BLP250" s="152"/>
      <c r="BLQ250" s="152"/>
      <c r="BLR250" s="152"/>
      <c r="BLS250" s="152"/>
      <c r="BLT250" s="152"/>
      <c r="BLU250" s="152"/>
      <c r="BLV250" s="152"/>
      <c r="BLW250" s="152"/>
      <c r="BLX250" s="152"/>
      <c r="BLY250" s="152"/>
      <c r="BLZ250" s="152"/>
      <c r="BMA250" s="152"/>
      <c r="BMB250" s="152"/>
      <c r="BMC250" s="152"/>
      <c r="BMD250" s="152"/>
      <c r="BME250" s="152"/>
      <c r="BMF250" s="152"/>
      <c r="BMG250" s="152"/>
      <c r="BMH250" s="152"/>
      <c r="BMI250" s="152"/>
      <c r="BMJ250" s="152"/>
      <c r="BMK250" s="152"/>
      <c r="BML250" s="152"/>
      <c r="BMM250" s="152"/>
      <c r="BMN250" s="152"/>
      <c r="BMO250" s="152"/>
      <c r="BMP250" s="152"/>
      <c r="BMQ250" s="152"/>
      <c r="BMR250" s="152"/>
      <c r="BMS250" s="152"/>
      <c r="BMT250" s="152"/>
      <c r="BMU250" s="152"/>
      <c r="BMV250" s="152"/>
      <c r="BMW250" s="152"/>
      <c r="BMX250" s="152"/>
      <c r="BMY250" s="152"/>
      <c r="BMZ250" s="152"/>
      <c r="BNA250" s="152"/>
      <c r="BNB250" s="152"/>
      <c r="BNC250" s="152"/>
      <c r="BND250" s="152"/>
      <c r="BNE250" s="152"/>
      <c r="BNF250" s="152"/>
      <c r="BNG250" s="152"/>
      <c r="BNH250" s="152"/>
      <c r="BNI250" s="152"/>
      <c r="BNJ250" s="152"/>
      <c r="BNK250" s="152"/>
      <c r="BNL250" s="152"/>
      <c r="BNM250" s="152"/>
      <c r="BNN250" s="152"/>
      <c r="BNO250" s="152"/>
      <c r="BNP250" s="152"/>
      <c r="BNQ250" s="152"/>
      <c r="BNR250" s="152"/>
      <c r="BNS250" s="152"/>
      <c r="BNT250" s="152"/>
      <c r="BNU250" s="152"/>
      <c r="BNV250" s="152"/>
      <c r="BNW250" s="152"/>
      <c r="BNX250" s="152"/>
      <c r="BNY250" s="152"/>
      <c r="BNZ250" s="152"/>
      <c r="BOA250" s="152"/>
      <c r="BOB250" s="152"/>
      <c r="BOC250" s="152"/>
      <c r="BOD250" s="152"/>
      <c r="BOE250" s="152"/>
      <c r="BOF250" s="152"/>
      <c r="BOG250" s="152"/>
      <c r="BOH250" s="152"/>
      <c r="BOI250" s="152"/>
      <c r="BOJ250" s="152"/>
      <c r="BOK250" s="152"/>
      <c r="BOL250" s="152"/>
      <c r="BOM250" s="152"/>
      <c r="BON250" s="152"/>
      <c r="BOO250" s="152"/>
      <c r="BOP250" s="152"/>
      <c r="BOQ250" s="152"/>
      <c r="BOR250" s="152"/>
      <c r="BOS250" s="152"/>
      <c r="BOT250" s="152"/>
      <c r="BOU250" s="152"/>
      <c r="BOV250" s="152"/>
      <c r="BOW250" s="152"/>
      <c r="BOX250" s="152"/>
      <c r="BOY250" s="152"/>
      <c r="BOZ250" s="152"/>
      <c r="BPA250" s="152"/>
      <c r="BPB250" s="152"/>
      <c r="BPC250" s="152"/>
      <c r="BPD250" s="152"/>
      <c r="BPE250" s="152"/>
      <c r="BPF250" s="152"/>
      <c r="BPG250" s="152"/>
      <c r="BPH250" s="152"/>
      <c r="BPI250" s="152"/>
      <c r="BPJ250" s="152"/>
      <c r="BPK250" s="152"/>
      <c r="BPL250" s="152"/>
      <c r="BPM250" s="152"/>
      <c r="BPN250" s="152"/>
      <c r="BPO250" s="152"/>
      <c r="BPP250" s="152"/>
      <c r="BPQ250" s="152"/>
      <c r="BPR250" s="152"/>
      <c r="BPS250" s="152"/>
      <c r="BPT250" s="152"/>
      <c r="BPU250" s="152"/>
      <c r="BPV250" s="152"/>
      <c r="BPW250" s="152"/>
      <c r="BPX250" s="152"/>
      <c r="BPY250" s="152"/>
      <c r="BPZ250" s="152"/>
      <c r="BQA250" s="152"/>
      <c r="BQB250" s="152"/>
      <c r="BQC250" s="152"/>
      <c r="BQD250" s="152"/>
      <c r="BQE250" s="152"/>
      <c r="BQF250" s="152"/>
      <c r="BQG250" s="152"/>
      <c r="BQH250" s="152"/>
      <c r="BQI250" s="152"/>
      <c r="BQJ250" s="152"/>
      <c r="BQK250" s="152"/>
      <c r="BQL250" s="152"/>
      <c r="BQM250" s="152"/>
      <c r="BQN250" s="152"/>
      <c r="BQO250" s="152"/>
      <c r="BQP250" s="152"/>
      <c r="BQQ250" s="152"/>
      <c r="BQR250" s="152"/>
      <c r="BQS250" s="152"/>
      <c r="BQT250" s="152"/>
      <c r="BQU250" s="152"/>
      <c r="BQV250" s="152"/>
      <c r="BQW250" s="152"/>
      <c r="BQX250" s="152"/>
      <c r="BQY250" s="152"/>
      <c r="BQZ250" s="152"/>
      <c r="BRA250" s="152"/>
      <c r="BRB250" s="152"/>
      <c r="BRC250" s="152"/>
      <c r="BRD250" s="152"/>
      <c r="BRE250" s="152"/>
      <c r="BRF250" s="152"/>
      <c r="BRG250" s="152"/>
      <c r="BRH250" s="152"/>
      <c r="BRI250" s="152"/>
      <c r="BRJ250" s="152"/>
      <c r="BRK250" s="152"/>
      <c r="BRL250" s="152"/>
      <c r="BRM250" s="152"/>
      <c r="BRN250" s="152"/>
      <c r="BRO250" s="152"/>
      <c r="BRP250" s="152"/>
      <c r="BRQ250" s="152"/>
      <c r="BRR250" s="152"/>
      <c r="BRS250" s="152"/>
      <c r="BRT250" s="152"/>
      <c r="BRU250" s="152"/>
      <c r="BRV250" s="152"/>
      <c r="BRW250" s="152"/>
      <c r="BRX250" s="152"/>
      <c r="BRY250" s="152"/>
      <c r="BRZ250" s="152"/>
      <c r="BSA250" s="152"/>
      <c r="BSB250" s="152"/>
      <c r="BSC250" s="152"/>
      <c r="BSD250" s="152"/>
      <c r="BSE250" s="152"/>
      <c r="BSF250" s="152"/>
      <c r="BSG250" s="152"/>
      <c r="BSH250" s="152"/>
      <c r="BSI250" s="152"/>
      <c r="BSJ250" s="152"/>
      <c r="BSK250" s="152"/>
      <c r="BSL250" s="152"/>
      <c r="BSM250" s="152"/>
      <c r="BSN250" s="152"/>
      <c r="BSO250" s="152"/>
      <c r="BSP250" s="152"/>
      <c r="BSQ250" s="152"/>
      <c r="BSR250" s="152"/>
      <c r="BSS250" s="152"/>
      <c r="BST250" s="152"/>
      <c r="BSU250" s="152"/>
      <c r="BSV250" s="152"/>
      <c r="BSW250" s="152"/>
      <c r="BSX250" s="152"/>
      <c r="BSY250" s="152"/>
      <c r="BSZ250" s="152"/>
      <c r="BTA250" s="152"/>
      <c r="BTB250" s="152"/>
      <c r="BTC250" s="152"/>
      <c r="BTD250" s="152"/>
      <c r="BTE250" s="152"/>
      <c r="BTF250" s="152"/>
      <c r="BTG250" s="152"/>
      <c r="BTH250" s="152"/>
      <c r="BTI250" s="152"/>
      <c r="BTJ250" s="152"/>
      <c r="BTK250" s="152"/>
      <c r="BTL250" s="152"/>
      <c r="BTM250" s="152"/>
      <c r="BTN250" s="152"/>
      <c r="BTO250" s="152"/>
      <c r="BTP250" s="152"/>
      <c r="BTQ250" s="152"/>
      <c r="BTR250" s="152"/>
      <c r="BTS250" s="152"/>
      <c r="BTT250" s="152"/>
      <c r="BTU250" s="152"/>
      <c r="BTV250" s="152"/>
      <c r="BTW250" s="152"/>
      <c r="BTX250" s="152"/>
      <c r="BTY250" s="152"/>
      <c r="BTZ250" s="152"/>
      <c r="BUA250" s="152"/>
      <c r="BUB250" s="152"/>
      <c r="BUC250" s="152"/>
      <c r="BUD250" s="152"/>
      <c r="BUE250" s="152"/>
      <c r="BUF250" s="152"/>
      <c r="BUG250" s="152"/>
      <c r="BUH250" s="152"/>
      <c r="BUI250" s="152"/>
      <c r="BUJ250" s="152"/>
      <c r="BUK250" s="152"/>
      <c r="BUL250" s="152"/>
      <c r="BUM250" s="152"/>
      <c r="BUN250" s="152"/>
      <c r="BUO250" s="152"/>
      <c r="BUP250" s="152"/>
      <c r="BUQ250" s="152"/>
      <c r="BUR250" s="152"/>
      <c r="BUS250" s="152"/>
      <c r="BUT250" s="152"/>
      <c r="BUU250" s="152"/>
      <c r="BUV250" s="152"/>
      <c r="BUW250" s="152"/>
      <c r="BUX250" s="152"/>
      <c r="BUY250" s="152"/>
      <c r="BUZ250" s="152"/>
      <c r="BVA250" s="152"/>
      <c r="BVB250" s="152"/>
      <c r="BVC250" s="152"/>
      <c r="BVD250" s="152"/>
      <c r="BVE250" s="152"/>
      <c r="BVF250" s="152"/>
      <c r="BVG250" s="152"/>
      <c r="BVH250" s="152"/>
      <c r="BVI250" s="152"/>
      <c r="BVJ250" s="152"/>
      <c r="BVK250" s="152"/>
      <c r="BVL250" s="152"/>
      <c r="BVM250" s="152"/>
      <c r="BVN250" s="152"/>
      <c r="BVO250" s="152"/>
      <c r="BVP250" s="152"/>
      <c r="BVQ250" s="152"/>
      <c r="BVR250" s="152"/>
      <c r="BVS250" s="152"/>
      <c r="BVT250" s="152"/>
      <c r="BVU250" s="152"/>
      <c r="BVV250" s="152"/>
      <c r="BVW250" s="152"/>
      <c r="BVX250" s="152"/>
      <c r="BVY250" s="152"/>
      <c r="BVZ250" s="152"/>
      <c r="BWA250" s="152"/>
      <c r="BWB250" s="152"/>
      <c r="BWC250" s="152"/>
      <c r="BWD250" s="152"/>
      <c r="BWE250" s="152"/>
      <c r="BWF250" s="152"/>
      <c r="BWG250" s="152"/>
      <c r="BWH250" s="152"/>
      <c r="BWI250" s="152"/>
      <c r="BWJ250" s="152"/>
      <c r="BWK250" s="152"/>
      <c r="BWL250" s="152"/>
      <c r="BWM250" s="152"/>
      <c r="BWN250" s="152"/>
      <c r="BWO250" s="152"/>
      <c r="BWP250" s="152"/>
      <c r="BWQ250" s="152"/>
      <c r="BWR250" s="152"/>
      <c r="BWS250" s="152"/>
      <c r="BWT250" s="152"/>
      <c r="BWU250" s="152"/>
      <c r="BWV250" s="152"/>
      <c r="BWW250" s="152"/>
      <c r="BWX250" s="152"/>
    </row>
    <row r="251" spans="1:1974" ht="24.75" customHeight="1">
      <c r="X251" s="225"/>
      <c r="Y251" s="225"/>
      <c r="Z251" s="225"/>
      <c r="AA251" s="224"/>
      <c r="AB251" s="225"/>
      <c r="AC251" s="225"/>
      <c r="AD251" s="225"/>
      <c r="AE251" s="224"/>
      <c r="AF251" s="223"/>
      <c r="AG251" s="223"/>
      <c r="AH251" s="223"/>
      <c r="AI251" s="171"/>
      <c r="AJ251" s="171"/>
      <c r="AK251" s="171"/>
      <c r="AL251" s="171"/>
    </row>
    <row r="252" spans="1:1974" ht="18.75" customHeight="1">
      <c r="B252" s="430" t="s">
        <v>198</v>
      </c>
      <c r="C252" s="430"/>
      <c r="D252" s="430"/>
      <c r="E252" s="430"/>
      <c r="F252" s="430"/>
      <c r="G252" s="430"/>
      <c r="H252" s="430"/>
      <c r="I252" s="430"/>
      <c r="J252" s="430"/>
      <c r="K252" s="430"/>
      <c r="L252" s="430"/>
      <c r="M252" s="430"/>
      <c r="N252" s="430"/>
      <c r="O252" s="430"/>
      <c r="P252" s="430"/>
      <c r="Q252" s="430"/>
      <c r="R252" s="430"/>
      <c r="S252" s="430"/>
      <c r="T252" s="430"/>
      <c r="U252" s="430"/>
      <c r="V252" s="430"/>
      <c r="X252" s="225"/>
      <c r="Y252" s="225"/>
      <c r="Z252" s="225"/>
      <c r="AA252" s="224"/>
      <c r="AB252" s="225"/>
      <c r="AC252" s="225"/>
      <c r="AD252" s="225"/>
      <c r="AE252" s="224"/>
      <c r="AF252" s="223"/>
      <c r="AG252" s="223"/>
      <c r="AH252" s="223"/>
      <c r="AI252" s="171"/>
      <c r="AJ252" s="171"/>
      <c r="AK252" s="171"/>
      <c r="AL252" s="171"/>
    </row>
    <row r="253" spans="1:1974" ht="18.75">
      <c r="B253" s="376"/>
      <c r="C253" s="376"/>
      <c r="D253" s="376"/>
      <c r="E253" s="376"/>
      <c r="F253" s="376"/>
      <c r="G253" s="376"/>
      <c r="H253" s="376"/>
      <c r="I253" s="376"/>
      <c r="J253" s="376"/>
      <c r="K253" s="376"/>
      <c r="L253" s="376"/>
      <c r="M253" s="376"/>
      <c r="N253" s="376"/>
      <c r="O253" s="376"/>
      <c r="P253" s="376"/>
      <c r="Q253" s="376"/>
      <c r="R253" s="376"/>
      <c r="S253" s="376"/>
      <c r="T253" s="376"/>
      <c r="U253" s="376"/>
      <c r="V253" s="376"/>
      <c r="X253" s="225"/>
      <c r="Y253" s="225"/>
      <c r="Z253" s="225"/>
      <c r="AA253" s="224"/>
      <c r="AB253" s="225"/>
      <c r="AC253" s="225"/>
      <c r="AD253" s="225"/>
      <c r="AE253" s="224"/>
      <c r="AF253" s="223"/>
      <c r="AG253" s="223"/>
      <c r="AH253" s="223"/>
      <c r="AI253" s="171"/>
      <c r="AJ253" s="171"/>
      <c r="AK253" s="171"/>
      <c r="AL253" s="171"/>
    </row>
    <row r="254" spans="1:1974" ht="18.75">
      <c r="B254" s="381" t="s">
        <v>186</v>
      </c>
      <c r="C254" s="376"/>
      <c r="D254" s="376"/>
      <c r="E254" s="376"/>
      <c r="F254" s="376"/>
      <c r="G254" s="376"/>
      <c r="H254" s="376"/>
      <c r="I254" s="376"/>
      <c r="J254" s="376"/>
      <c r="K254" s="376"/>
      <c r="L254" s="376"/>
      <c r="M254" s="376"/>
      <c r="N254" s="376"/>
      <c r="O254" s="376"/>
      <c r="P254" s="376"/>
      <c r="Q254" s="376"/>
      <c r="R254" s="376"/>
      <c r="S254" s="376"/>
      <c r="T254" s="376"/>
      <c r="U254" s="376"/>
      <c r="V254" s="376"/>
      <c r="X254" s="225"/>
      <c r="Y254" s="225"/>
      <c r="Z254" s="225"/>
      <c r="AA254" s="224"/>
      <c r="AB254" s="225"/>
      <c r="AC254" s="225"/>
      <c r="AD254" s="225"/>
      <c r="AE254" s="224"/>
      <c r="AF254" s="223"/>
      <c r="AG254" s="223"/>
      <c r="AH254" s="223"/>
      <c r="AI254" s="171"/>
      <c r="AJ254" s="171"/>
      <c r="AK254" s="171"/>
      <c r="AL254" s="171"/>
    </row>
    <row r="255" spans="1:1974" ht="24.75" customHeight="1">
      <c r="X255" s="225"/>
      <c r="Y255" s="225"/>
      <c r="Z255" s="225"/>
      <c r="AA255" s="224"/>
      <c r="AB255" s="225"/>
      <c r="AC255" s="225"/>
      <c r="AD255" s="225"/>
      <c r="AE255" s="224"/>
      <c r="AF255" s="223"/>
      <c r="AG255" s="223"/>
      <c r="AH255" s="223"/>
      <c r="AI255" s="171"/>
      <c r="AJ255" s="171"/>
      <c r="AK255" s="171"/>
      <c r="AL255" s="171"/>
    </row>
    <row r="256" spans="1:1974" ht="24.75" customHeight="1">
      <c r="B256" s="108" t="s">
        <v>125</v>
      </c>
      <c r="X256" s="225"/>
      <c r="Y256" s="225"/>
      <c r="Z256" s="171"/>
      <c r="AA256" s="171"/>
      <c r="AB256" s="171"/>
      <c r="AC256" s="171"/>
      <c r="AD256" s="171"/>
      <c r="AE256" s="171"/>
      <c r="AF256" s="171"/>
      <c r="AG256" s="171"/>
      <c r="AH256" s="171"/>
      <c r="AI256" s="171"/>
      <c r="AJ256" s="171"/>
      <c r="AK256" s="171"/>
      <c r="AL256" s="171"/>
    </row>
    <row r="257" spans="1:1974" ht="24.75" customHeight="1">
      <c r="B257" s="108" t="s">
        <v>190</v>
      </c>
      <c r="X257" s="152"/>
      <c r="Y257" s="152"/>
      <c r="Z257" s="152"/>
      <c r="AB257" s="152"/>
      <c r="AC257" s="152"/>
      <c r="AD257" s="152"/>
    </row>
    <row r="258" spans="1:1974" ht="24.75" customHeight="1">
      <c r="B258" s="109" t="s">
        <v>46</v>
      </c>
      <c r="X258" s="152"/>
      <c r="Y258" s="152"/>
      <c r="Z258" s="152"/>
      <c r="AB258" s="152"/>
      <c r="AC258" s="152"/>
      <c r="AD258" s="152"/>
    </row>
    <row r="259" spans="1:1974" ht="24.75" customHeight="1" thickBot="1">
      <c r="B259" s="109"/>
      <c r="X259" s="152"/>
      <c r="Y259" s="152"/>
      <c r="Z259" s="152"/>
      <c r="AB259" s="152"/>
      <c r="AC259" s="152"/>
      <c r="AD259" s="152"/>
    </row>
    <row r="260" spans="1:1974" s="108" customFormat="1" ht="24.75" customHeight="1" thickTop="1">
      <c r="A260" s="179"/>
      <c r="B260" s="428"/>
      <c r="C260" s="83"/>
      <c r="D260" s="131"/>
      <c r="E260" s="131" t="s">
        <v>114</v>
      </c>
      <c r="F260" s="131"/>
      <c r="G260" s="83"/>
      <c r="H260" s="131"/>
      <c r="I260" s="131" t="s">
        <v>115</v>
      </c>
      <c r="J260" s="131"/>
      <c r="K260" s="83"/>
      <c r="L260" s="131"/>
      <c r="M260" s="131" t="s">
        <v>116</v>
      </c>
      <c r="N260" s="131"/>
      <c r="O260" s="83"/>
      <c r="P260" s="131"/>
      <c r="Q260" s="131" t="s">
        <v>117</v>
      </c>
      <c r="R260" s="131"/>
      <c r="S260" s="83"/>
      <c r="T260" s="107"/>
      <c r="U260" s="107"/>
      <c r="V260" s="107"/>
      <c r="W260" s="83"/>
      <c r="X260" s="152"/>
      <c r="Y260" s="152"/>
      <c r="Z260" s="152"/>
      <c r="AA260" s="95"/>
      <c r="AB260" s="152"/>
      <c r="AC260" s="152"/>
      <c r="AD260" s="152"/>
      <c r="AE260" s="95"/>
      <c r="AF260" s="152"/>
      <c r="AG260" s="152"/>
      <c r="AH260" s="152"/>
      <c r="AI260" s="95"/>
      <c r="AJ260" s="152"/>
      <c r="AK260" s="152"/>
      <c r="AL260" s="152"/>
      <c r="AM260" s="95"/>
      <c r="AN260" s="152"/>
      <c r="AO260" s="152"/>
      <c r="AP260" s="152"/>
      <c r="AQ260" s="110"/>
      <c r="AR260" s="399"/>
      <c r="AS260" s="399"/>
      <c r="AT260" s="399"/>
      <c r="AU260" s="399"/>
      <c r="AV260" s="399"/>
      <c r="AW260" s="399"/>
      <c r="AX260" s="399"/>
      <c r="AY260" s="399"/>
      <c r="AZ260" s="399"/>
      <c r="BA260" s="399"/>
      <c r="BB260" s="399"/>
      <c r="BC260" s="399"/>
      <c r="BD260" s="399"/>
      <c r="BE260" s="399"/>
      <c r="BF260" s="399"/>
      <c r="BG260" s="399"/>
      <c r="BH260" s="399"/>
      <c r="BI260" s="399"/>
      <c r="BJ260" s="399"/>
      <c r="BK260" s="399"/>
      <c r="BL260" s="399"/>
      <c r="BM260" s="399"/>
      <c r="BN260" s="399"/>
      <c r="BO260" s="399"/>
      <c r="BP260" s="399"/>
      <c r="BQ260" s="399"/>
      <c r="BR260" s="399"/>
      <c r="BS260" s="399"/>
      <c r="BT260" s="399"/>
      <c r="BU260" s="399"/>
      <c r="BV260" s="399"/>
      <c r="BW260" s="399"/>
      <c r="BX260" s="399"/>
      <c r="BY260" s="399"/>
      <c r="BZ260" s="399"/>
      <c r="CA260" s="399"/>
      <c r="CB260" s="399"/>
      <c r="CC260" s="399"/>
      <c r="CD260" s="399"/>
      <c r="CE260" s="399"/>
      <c r="CF260" s="399"/>
      <c r="CG260" s="399"/>
      <c r="CH260" s="399"/>
      <c r="CI260" s="399"/>
      <c r="CJ260" s="399"/>
      <c r="CK260" s="399"/>
      <c r="CL260" s="399"/>
      <c r="CM260" s="399"/>
      <c r="CN260" s="399"/>
      <c r="CO260" s="399"/>
      <c r="CP260" s="399"/>
      <c r="CQ260" s="399"/>
      <c r="CR260" s="399"/>
      <c r="CS260" s="399"/>
      <c r="CT260" s="399"/>
      <c r="CU260" s="399"/>
      <c r="CV260" s="399"/>
      <c r="CW260" s="399"/>
      <c r="CX260" s="399"/>
      <c r="CY260" s="399"/>
      <c r="CZ260" s="399"/>
      <c r="DA260" s="399"/>
      <c r="DB260" s="399"/>
      <c r="DC260" s="399"/>
      <c r="DD260" s="399"/>
      <c r="DE260" s="399"/>
      <c r="DF260" s="399"/>
      <c r="DG260" s="399"/>
      <c r="DH260" s="399"/>
      <c r="DI260" s="399"/>
      <c r="DJ260" s="399"/>
      <c r="DK260" s="399"/>
      <c r="DL260" s="399"/>
      <c r="DM260" s="399"/>
      <c r="DN260" s="399"/>
      <c r="DO260" s="399"/>
      <c r="DP260" s="399"/>
      <c r="DQ260" s="399"/>
      <c r="DR260" s="399"/>
      <c r="DS260" s="399"/>
      <c r="DT260" s="399"/>
      <c r="DU260" s="399"/>
      <c r="DV260" s="399"/>
      <c r="DW260" s="399"/>
      <c r="DX260" s="399"/>
      <c r="DY260" s="399"/>
      <c r="DZ260" s="399"/>
      <c r="EA260" s="399"/>
      <c r="EB260" s="399"/>
      <c r="EC260" s="399"/>
      <c r="ED260" s="399"/>
      <c r="EE260" s="399"/>
      <c r="EF260" s="399"/>
      <c r="EG260" s="399"/>
      <c r="EH260" s="399"/>
      <c r="EI260" s="399"/>
      <c r="EJ260" s="399"/>
      <c r="EK260" s="399"/>
      <c r="EL260" s="399"/>
      <c r="EM260" s="399"/>
      <c r="EN260" s="399"/>
      <c r="EO260" s="399"/>
      <c r="EP260" s="399"/>
      <c r="EQ260" s="399"/>
      <c r="ER260" s="399"/>
      <c r="ES260" s="399"/>
      <c r="ET260" s="399"/>
      <c r="EU260" s="399"/>
      <c r="EV260" s="399"/>
      <c r="EW260" s="399"/>
      <c r="EX260" s="399"/>
      <c r="EY260" s="399"/>
      <c r="EZ260" s="399"/>
      <c r="FA260" s="399"/>
      <c r="FB260" s="399"/>
      <c r="FC260" s="399"/>
      <c r="FD260" s="399"/>
      <c r="FE260" s="399"/>
      <c r="FF260" s="399"/>
      <c r="FG260" s="399"/>
      <c r="FH260" s="399"/>
      <c r="FI260" s="399"/>
      <c r="FJ260" s="399"/>
      <c r="FK260" s="399"/>
      <c r="FL260" s="399"/>
      <c r="FM260" s="399"/>
      <c r="FN260" s="399"/>
      <c r="FO260" s="399"/>
      <c r="FP260" s="399"/>
      <c r="FQ260" s="399"/>
      <c r="FR260" s="399"/>
      <c r="FS260" s="399"/>
      <c r="FT260" s="399"/>
      <c r="FU260" s="399"/>
      <c r="FV260" s="399"/>
      <c r="FW260" s="399"/>
      <c r="FX260" s="399"/>
      <c r="FY260" s="399"/>
      <c r="FZ260" s="399"/>
      <c r="GA260" s="399"/>
      <c r="GB260" s="399"/>
      <c r="GC260" s="399"/>
      <c r="GD260" s="399"/>
      <c r="GE260" s="399"/>
      <c r="GF260" s="399"/>
      <c r="GG260" s="399"/>
      <c r="GH260" s="399"/>
      <c r="GI260" s="399"/>
      <c r="GJ260" s="399"/>
      <c r="GK260" s="399"/>
      <c r="GL260" s="399"/>
      <c r="GM260" s="399"/>
      <c r="GN260" s="399"/>
      <c r="GO260" s="399"/>
      <c r="GP260" s="399"/>
      <c r="GQ260" s="399"/>
      <c r="GR260" s="399"/>
      <c r="GS260" s="399"/>
      <c r="GT260" s="399"/>
      <c r="GU260" s="399"/>
      <c r="GV260" s="399"/>
      <c r="GW260" s="399"/>
      <c r="GX260" s="399"/>
      <c r="GY260" s="399"/>
      <c r="GZ260" s="399"/>
      <c r="HA260" s="399"/>
      <c r="HB260" s="399"/>
      <c r="HC260" s="399"/>
      <c r="HD260" s="399"/>
      <c r="HE260" s="399"/>
      <c r="HF260" s="399"/>
      <c r="HG260" s="399"/>
      <c r="HH260" s="399"/>
      <c r="HI260" s="399"/>
      <c r="HJ260" s="399"/>
      <c r="HK260" s="399"/>
      <c r="HL260" s="399"/>
      <c r="HM260" s="399"/>
      <c r="HN260" s="399"/>
      <c r="HO260" s="399"/>
      <c r="HP260" s="399"/>
      <c r="HQ260" s="399"/>
      <c r="HR260" s="399"/>
      <c r="HS260" s="399"/>
      <c r="HT260" s="399"/>
      <c r="HU260" s="399"/>
      <c r="HV260" s="399"/>
      <c r="HW260" s="399"/>
      <c r="HX260" s="399"/>
      <c r="HY260" s="399"/>
      <c r="HZ260" s="399"/>
      <c r="IA260" s="399"/>
      <c r="IB260" s="399"/>
      <c r="IC260" s="399"/>
      <c r="ID260" s="399"/>
      <c r="IE260" s="399"/>
      <c r="IF260" s="399"/>
      <c r="IG260" s="399"/>
      <c r="IH260" s="399"/>
      <c r="II260" s="399"/>
      <c r="IJ260" s="399"/>
      <c r="IK260" s="399"/>
      <c r="IL260" s="399"/>
      <c r="IM260" s="399"/>
      <c r="IN260" s="399"/>
      <c r="IO260" s="399"/>
      <c r="IP260" s="399"/>
      <c r="IQ260" s="399"/>
      <c r="IR260" s="399"/>
      <c r="IS260" s="399"/>
      <c r="IT260" s="399"/>
      <c r="IU260" s="399"/>
      <c r="IV260" s="399"/>
      <c r="IW260" s="399"/>
      <c r="IX260" s="399"/>
      <c r="IY260" s="399"/>
      <c r="IZ260" s="399"/>
      <c r="JA260" s="399"/>
      <c r="JB260" s="399"/>
      <c r="JC260" s="399"/>
      <c r="JD260" s="399"/>
      <c r="JE260" s="399"/>
      <c r="JF260" s="399"/>
      <c r="JG260" s="399"/>
      <c r="JH260" s="399"/>
      <c r="JI260" s="399"/>
      <c r="JJ260" s="399"/>
      <c r="JK260" s="399"/>
      <c r="JL260" s="399"/>
      <c r="JM260" s="399"/>
      <c r="JN260" s="399"/>
      <c r="JO260" s="399"/>
      <c r="JP260" s="399"/>
      <c r="JQ260" s="399"/>
      <c r="JR260" s="399"/>
      <c r="JS260" s="399"/>
      <c r="JT260" s="399"/>
      <c r="JU260" s="399"/>
      <c r="JV260" s="399"/>
      <c r="JW260" s="399"/>
      <c r="JX260" s="399"/>
      <c r="JY260" s="399"/>
      <c r="JZ260" s="399"/>
      <c r="KA260" s="399"/>
      <c r="KB260" s="399"/>
      <c r="KC260" s="399"/>
      <c r="KD260" s="399"/>
      <c r="KE260" s="399"/>
      <c r="KF260" s="399"/>
      <c r="KG260" s="399"/>
      <c r="KH260" s="399"/>
      <c r="KI260" s="399"/>
      <c r="KJ260" s="399"/>
      <c r="KK260" s="399"/>
      <c r="KL260" s="399"/>
      <c r="KM260" s="399"/>
      <c r="KN260" s="399"/>
      <c r="KO260" s="399"/>
      <c r="KP260" s="399"/>
      <c r="KQ260" s="399"/>
      <c r="KR260" s="399"/>
      <c r="KS260" s="399"/>
      <c r="KT260" s="399"/>
      <c r="KU260" s="399"/>
      <c r="KV260" s="399"/>
      <c r="KW260" s="399"/>
      <c r="KX260" s="399"/>
      <c r="KY260" s="399"/>
      <c r="KZ260" s="399"/>
      <c r="LA260" s="399"/>
      <c r="LB260" s="399"/>
      <c r="LC260" s="399"/>
      <c r="LD260" s="399"/>
      <c r="LE260" s="399"/>
      <c r="LF260" s="399"/>
      <c r="LG260" s="399"/>
      <c r="LH260" s="399"/>
      <c r="LI260" s="399"/>
      <c r="LJ260" s="399"/>
      <c r="LK260" s="399"/>
      <c r="LL260" s="399"/>
      <c r="LM260" s="399"/>
      <c r="LN260" s="399"/>
      <c r="LO260" s="399"/>
      <c r="LP260" s="399"/>
      <c r="LQ260" s="399"/>
      <c r="LR260" s="399"/>
      <c r="LS260" s="399"/>
      <c r="LT260" s="399"/>
      <c r="LU260" s="399"/>
      <c r="LV260" s="399"/>
      <c r="LW260" s="399"/>
      <c r="LX260" s="399"/>
      <c r="LY260" s="399"/>
      <c r="LZ260" s="399"/>
      <c r="MA260" s="399"/>
      <c r="MB260" s="399"/>
      <c r="MC260" s="399"/>
      <c r="MD260" s="399"/>
      <c r="ME260" s="399"/>
      <c r="MF260" s="399"/>
      <c r="MG260" s="399"/>
      <c r="MH260" s="399"/>
      <c r="MI260" s="399"/>
      <c r="MJ260" s="399"/>
      <c r="MK260" s="399"/>
      <c r="ML260" s="399"/>
      <c r="MM260" s="399"/>
      <c r="MN260" s="399"/>
      <c r="MO260" s="399"/>
      <c r="MP260" s="399"/>
      <c r="MQ260" s="399"/>
      <c r="MR260" s="399"/>
      <c r="MS260" s="399"/>
      <c r="MT260" s="399"/>
      <c r="MU260" s="399"/>
      <c r="MV260" s="399"/>
      <c r="MW260" s="399"/>
      <c r="MX260" s="399"/>
      <c r="MY260" s="399"/>
      <c r="MZ260" s="399"/>
      <c r="NA260" s="399"/>
      <c r="NB260" s="399"/>
      <c r="NC260" s="399"/>
      <c r="ND260" s="399"/>
      <c r="NE260" s="399"/>
      <c r="NF260" s="399"/>
      <c r="NG260" s="399"/>
      <c r="NH260" s="399"/>
      <c r="NI260" s="399"/>
      <c r="NJ260" s="399"/>
      <c r="NK260" s="399"/>
      <c r="NL260" s="399"/>
      <c r="NM260" s="399"/>
      <c r="NN260" s="399"/>
      <c r="NO260" s="399"/>
      <c r="NP260" s="399"/>
      <c r="NQ260" s="399"/>
      <c r="NR260" s="399"/>
      <c r="NS260" s="399"/>
      <c r="NT260" s="399"/>
      <c r="NU260" s="399"/>
      <c r="NV260" s="399"/>
      <c r="NW260" s="399"/>
      <c r="NX260" s="399"/>
      <c r="NY260" s="399"/>
      <c r="NZ260" s="399"/>
      <c r="OA260" s="399"/>
      <c r="OB260" s="399"/>
      <c r="OC260" s="399"/>
      <c r="OD260" s="399"/>
      <c r="OE260" s="399"/>
      <c r="OF260" s="399"/>
      <c r="OG260" s="399"/>
      <c r="OH260" s="399"/>
      <c r="OI260" s="399"/>
      <c r="OJ260" s="399"/>
      <c r="OK260" s="399"/>
      <c r="OL260" s="399"/>
      <c r="OM260" s="399"/>
      <c r="ON260" s="399"/>
      <c r="OO260" s="399"/>
      <c r="OP260" s="399"/>
      <c r="OQ260" s="399"/>
      <c r="OR260" s="399"/>
      <c r="OS260" s="399"/>
      <c r="OT260" s="399"/>
      <c r="OU260" s="399"/>
      <c r="OV260" s="399"/>
      <c r="OW260" s="399"/>
      <c r="OX260" s="399"/>
      <c r="OY260" s="399"/>
      <c r="OZ260" s="399"/>
      <c r="PA260" s="399"/>
      <c r="PB260" s="399"/>
      <c r="PC260" s="399"/>
      <c r="PD260" s="399"/>
      <c r="PE260" s="399"/>
      <c r="PF260" s="399"/>
      <c r="PG260" s="399"/>
      <c r="PH260" s="399"/>
      <c r="PI260" s="399"/>
      <c r="PJ260" s="399"/>
      <c r="PK260" s="399"/>
      <c r="PL260" s="399"/>
      <c r="PM260" s="399"/>
      <c r="PN260" s="399"/>
      <c r="PO260" s="399"/>
      <c r="PP260" s="399"/>
      <c r="PQ260" s="399"/>
      <c r="PR260" s="399"/>
      <c r="PS260" s="399"/>
      <c r="PT260" s="399"/>
      <c r="PU260" s="399"/>
      <c r="PV260" s="399"/>
      <c r="PW260" s="399"/>
      <c r="PX260" s="399"/>
      <c r="PY260" s="399"/>
      <c r="PZ260" s="399"/>
      <c r="QA260" s="399"/>
      <c r="QB260" s="399"/>
      <c r="QC260" s="399"/>
      <c r="QD260" s="399"/>
      <c r="QE260" s="399"/>
      <c r="QF260" s="399"/>
      <c r="QG260" s="399"/>
      <c r="QH260" s="399"/>
      <c r="QI260" s="399"/>
      <c r="QJ260" s="399"/>
      <c r="QK260" s="399"/>
      <c r="QL260" s="399"/>
      <c r="QM260" s="399"/>
      <c r="QN260" s="399"/>
      <c r="QO260" s="399"/>
      <c r="QP260" s="399"/>
      <c r="QQ260" s="399"/>
      <c r="QR260" s="399"/>
      <c r="QS260" s="399"/>
      <c r="QT260" s="399"/>
      <c r="QU260" s="399"/>
      <c r="QV260" s="399"/>
      <c r="QW260" s="399"/>
      <c r="QX260" s="399"/>
      <c r="QY260" s="399"/>
      <c r="QZ260" s="399"/>
      <c r="RA260" s="399"/>
      <c r="RB260" s="399"/>
      <c r="RC260" s="399"/>
      <c r="RD260" s="399"/>
      <c r="RE260" s="399"/>
      <c r="RF260" s="399"/>
      <c r="RG260" s="399"/>
      <c r="RH260" s="399"/>
      <c r="RI260" s="399"/>
      <c r="RJ260" s="399"/>
      <c r="RK260" s="399"/>
      <c r="RL260" s="399"/>
      <c r="RM260" s="399"/>
      <c r="RN260" s="399"/>
      <c r="RO260" s="399"/>
      <c r="RP260" s="399"/>
      <c r="RQ260" s="399"/>
      <c r="RR260" s="399"/>
      <c r="RS260" s="399"/>
      <c r="RT260" s="399"/>
      <c r="RU260" s="399"/>
      <c r="RV260" s="399"/>
      <c r="RW260" s="399"/>
      <c r="RX260" s="399"/>
      <c r="RY260" s="399"/>
      <c r="RZ260" s="399"/>
      <c r="SA260" s="399"/>
      <c r="SB260" s="399"/>
      <c r="SC260" s="399"/>
      <c r="SD260" s="399"/>
      <c r="SE260" s="399"/>
      <c r="SF260" s="399"/>
      <c r="SG260" s="399"/>
      <c r="SH260" s="399"/>
      <c r="SI260" s="399"/>
      <c r="SJ260" s="399"/>
      <c r="SK260" s="399"/>
      <c r="SL260" s="399"/>
      <c r="SM260" s="399"/>
      <c r="SN260" s="399"/>
      <c r="SO260" s="399"/>
      <c r="SP260" s="399"/>
      <c r="SQ260" s="399"/>
      <c r="SR260" s="399"/>
      <c r="SS260" s="399"/>
      <c r="ST260" s="399"/>
      <c r="SU260" s="399"/>
      <c r="SV260" s="399"/>
      <c r="SW260" s="399"/>
      <c r="SX260" s="399"/>
      <c r="SY260" s="399"/>
      <c r="SZ260" s="399"/>
      <c r="TA260" s="399"/>
      <c r="TB260" s="399"/>
      <c r="TC260" s="399"/>
      <c r="TD260" s="399"/>
      <c r="TE260" s="399"/>
      <c r="TF260" s="399"/>
      <c r="TG260" s="399"/>
      <c r="TH260" s="399"/>
      <c r="TI260" s="399"/>
      <c r="TJ260" s="399"/>
      <c r="TK260" s="399"/>
      <c r="TL260" s="399"/>
      <c r="TM260" s="399"/>
      <c r="TN260" s="399"/>
      <c r="TO260" s="399"/>
      <c r="TP260" s="399"/>
      <c r="TQ260" s="399"/>
      <c r="TR260" s="399"/>
      <c r="TS260" s="399"/>
      <c r="TT260" s="399"/>
      <c r="TU260" s="399"/>
      <c r="TV260" s="399"/>
      <c r="TW260" s="399"/>
      <c r="TX260" s="399"/>
      <c r="TY260" s="399"/>
      <c r="TZ260" s="399"/>
      <c r="UA260" s="399"/>
      <c r="UB260" s="399"/>
      <c r="UC260" s="399"/>
      <c r="UD260" s="399"/>
      <c r="UE260" s="399"/>
      <c r="UF260" s="399"/>
      <c r="UG260" s="399"/>
      <c r="UH260" s="399"/>
      <c r="UI260" s="399"/>
      <c r="UJ260" s="399"/>
      <c r="UK260" s="399"/>
      <c r="UL260" s="399"/>
      <c r="UM260" s="399"/>
      <c r="UN260" s="399"/>
      <c r="UO260" s="399"/>
      <c r="UP260" s="399"/>
      <c r="UQ260" s="399"/>
      <c r="UR260" s="399"/>
      <c r="US260" s="399"/>
      <c r="UT260" s="399"/>
      <c r="UU260" s="399"/>
      <c r="UV260" s="399"/>
      <c r="UW260" s="399"/>
      <c r="UX260" s="399"/>
      <c r="UY260" s="399"/>
      <c r="UZ260" s="399"/>
      <c r="VA260" s="399"/>
      <c r="VB260" s="399"/>
      <c r="VC260" s="399"/>
      <c r="VD260" s="399"/>
      <c r="VE260" s="399"/>
      <c r="VF260" s="399"/>
      <c r="VG260" s="399"/>
      <c r="VH260" s="399"/>
      <c r="VI260" s="399"/>
      <c r="VJ260" s="399"/>
      <c r="VK260" s="399"/>
      <c r="VL260" s="399"/>
      <c r="VM260" s="399"/>
      <c r="VN260" s="399"/>
      <c r="VO260" s="399"/>
      <c r="VP260" s="399"/>
      <c r="VQ260" s="399"/>
      <c r="VR260" s="399"/>
      <c r="VS260" s="399"/>
      <c r="VT260" s="399"/>
      <c r="VU260" s="399"/>
      <c r="VV260" s="399"/>
      <c r="VW260" s="399"/>
      <c r="VX260" s="399"/>
      <c r="VY260" s="399"/>
      <c r="VZ260" s="399"/>
      <c r="WA260" s="399"/>
      <c r="WB260" s="399"/>
      <c r="WC260" s="399"/>
      <c r="WD260" s="399"/>
      <c r="WE260" s="399"/>
      <c r="WF260" s="399"/>
      <c r="WG260" s="399"/>
      <c r="WH260" s="399"/>
      <c r="WI260" s="399"/>
      <c r="WJ260" s="399"/>
      <c r="WK260" s="399"/>
      <c r="WL260" s="399"/>
      <c r="WM260" s="399"/>
      <c r="WN260" s="399"/>
      <c r="WO260" s="399"/>
      <c r="WP260" s="399"/>
      <c r="WQ260" s="399"/>
      <c r="WR260" s="399"/>
      <c r="WS260" s="399"/>
      <c r="WT260" s="399"/>
      <c r="WU260" s="399"/>
      <c r="WV260" s="399"/>
      <c r="WW260" s="399"/>
      <c r="WX260" s="399"/>
      <c r="WY260" s="399"/>
      <c r="WZ260" s="399"/>
      <c r="XA260" s="399"/>
      <c r="XB260" s="399"/>
      <c r="XC260" s="399"/>
      <c r="XD260" s="399"/>
      <c r="XE260" s="399"/>
      <c r="XF260" s="399"/>
      <c r="XG260" s="399"/>
      <c r="XH260" s="399"/>
      <c r="XI260" s="399"/>
      <c r="XJ260" s="399"/>
      <c r="XK260" s="399"/>
      <c r="XL260" s="399"/>
      <c r="XM260" s="399"/>
      <c r="XN260" s="399"/>
      <c r="XO260" s="399"/>
      <c r="XP260" s="399"/>
      <c r="XQ260" s="399"/>
      <c r="XR260" s="399"/>
      <c r="XS260" s="399"/>
      <c r="XT260" s="399"/>
      <c r="XU260" s="399"/>
      <c r="XV260" s="399"/>
      <c r="XW260" s="399"/>
      <c r="XX260" s="399"/>
      <c r="XY260" s="399"/>
      <c r="XZ260" s="399"/>
      <c r="YA260" s="399"/>
      <c r="YB260" s="399"/>
      <c r="YC260" s="399"/>
      <c r="YD260" s="399"/>
      <c r="YE260" s="399"/>
      <c r="YF260" s="399"/>
      <c r="YG260" s="399"/>
      <c r="YH260" s="399"/>
      <c r="YI260" s="399"/>
      <c r="YJ260" s="399"/>
      <c r="YK260" s="399"/>
      <c r="YL260" s="399"/>
      <c r="YM260" s="399"/>
      <c r="YN260" s="399"/>
      <c r="YO260" s="399"/>
      <c r="YP260" s="399"/>
      <c r="YQ260" s="399"/>
      <c r="YR260" s="399"/>
      <c r="YS260" s="399"/>
      <c r="YT260" s="399"/>
      <c r="YU260" s="399"/>
      <c r="YV260" s="399"/>
      <c r="YW260" s="399"/>
      <c r="YX260" s="399"/>
      <c r="YY260" s="399"/>
      <c r="YZ260" s="399"/>
      <c r="ZA260" s="399"/>
      <c r="ZB260" s="399"/>
      <c r="ZC260" s="399"/>
      <c r="ZD260" s="399"/>
      <c r="ZE260" s="399"/>
      <c r="ZF260" s="399"/>
      <c r="ZG260" s="399"/>
      <c r="ZH260" s="399"/>
      <c r="ZI260" s="399"/>
      <c r="ZJ260" s="399"/>
      <c r="ZK260" s="399"/>
      <c r="ZL260" s="399"/>
      <c r="ZM260" s="399"/>
      <c r="ZN260" s="399"/>
      <c r="ZO260" s="399"/>
      <c r="ZP260" s="399"/>
      <c r="ZQ260" s="399"/>
      <c r="ZR260" s="399"/>
      <c r="ZS260" s="399"/>
      <c r="ZT260" s="399"/>
      <c r="ZU260" s="399"/>
      <c r="ZV260" s="399"/>
      <c r="ZW260" s="399"/>
      <c r="ZX260" s="399"/>
      <c r="ZY260" s="399"/>
      <c r="ZZ260" s="399"/>
      <c r="AAA260" s="399"/>
      <c r="AAB260" s="399"/>
      <c r="AAC260" s="399"/>
      <c r="AAD260" s="399"/>
      <c r="AAE260" s="399"/>
      <c r="AAF260" s="399"/>
      <c r="AAG260" s="399"/>
      <c r="AAH260" s="399"/>
      <c r="AAI260" s="399"/>
      <c r="AAJ260" s="399"/>
      <c r="AAK260" s="399"/>
      <c r="AAL260" s="399"/>
      <c r="AAM260" s="399"/>
      <c r="AAN260" s="399"/>
      <c r="AAO260" s="399"/>
      <c r="AAP260" s="399"/>
      <c r="AAQ260" s="399"/>
      <c r="AAR260" s="399"/>
      <c r="AAS260" s="399"/>
      <c r="AAT260" s="399"/>
      <c r="AAU260" s="399"/>
      <c r="AAV260" s="399"/>
      <c r="AAW260" s="399"/>
      <c r="AAX260" s="399"/>
      <c r="AAY260" s="399"/>
      <c r="AAZ260" s="399"/>
      <c r="ABA260" s="399"/>
      <c r="ABB260" s="399"/>
      <c r="ABC260" s="399"/>
      <c r="ABD260" s="399"/>
      <c r="ABE260" s="399"/>
      <c r="ABF260" s="399"/>
      <c r="ABG260" s="399"/>
      <c r="ABH260" s="399"/>
      <c r="ABI260" s="399"/>
      <c r="ABJ260" s="399"/>
      <c r="ABK260" s="399"/>
      <c r="ABL260" s="399"/>
      <c r="ABM260" s="399"/>
      <c r="ABN260" s="399"/>
      <c r="ABO260" s="399"/>
      <c r="ABP260" s="399"/>
      <c r="ABQ260" s="399"/>
      <c r="ABR260" s="399"/>
      <c r="ABS260" s="399"/>
      <c r="ABT260" s="399"/>
      <c r="ABU260" s="399"/>
      <c r="ABV260" s="399"/>
      <c r="ABW260" s="399"/>
      <c r="ABX260" s="399"/>
      <c r="ABY260" s="399"/>
      <c r="ABZ260" s="399"/>
      <c r="ACA260" s="399"/>
      <c r="ACB260" s="399"/>
      <c r="ACC260" s="399"/>
      <c r="ACD260" s="399"/>
      <c r="ACE260" s="399"/>
      <c r="ACF260" s="399"/>
      <c r="ACG260" s="399"/>
      <c r="ACH260" s="399"/>
      <c r="ACI260" s="399"/>
      <c r="ACJ260" s="399"/>
      <c r="ACK260" s="399"/>
      <c r="ACL260" s="399"/>
      <c r="ACM260" s="399"/>
      <c r="ACN260" s="399"/>
      <c r="ACO260" s="399"/>
      <c r="ACP260" s="399"/>
      <c r="ACQ260" s="399"/>
      <c r="ACR260" s="399"/>
      <c r="ACS260" s="399"/>
      <c r="ACT260" s="399"/>
      <c r="ACU260" s="399"/>
      <c r="ACV260" s="399"/>
      <c r="ACW260" s="399"/>
      <c r="ACX260" s="399"/>
      <c r="ACY260" s="399"/>
      <c r="ACZ260" s="399"/>
      <c r="ADA260" s="399"/>
      <c r="ADB260" s="399"/>
      <c r="ADC260" s="399"/>
      <c r="ADD260" s="399"/>
      <c r="ADE260" s="399"/>
      <c r="ADF260" s="399"/>
      <c r="ADG260" s="399"/>
      <c r="ADH260" s="399"/>
      <c r="ADI260" s="399"/>
      <c r="ADJ260" s="399"/>
      <c r="ADK260" s="399"/>
      <c r="ADL260" s="399"/>
      <c r="ADM260" s="399"/>
      <c r="ADN260" s="399"/>
      <c r="ADO260" s="399"/>
      <c r="ADP260" s="399"/>
      <c r="ADQ260" s="399"/>
      <c r="ADR260" s="399"/>
      <c r="ADS260" s="399"/>
      <c r="ADT260" s="399"/>
      <c r="ADU260" s="399"/>
      <c r="ADV260" s="399"/>
      <c r="ADW260" s="399"/>
      <c r="ADX260" s="399"/>
      <c r="ADY260" s="399"/>
      <c r="ADZ260" s="399"/>
      <c r="AEA260" s="399"/>
      <c r="AEB260" s="399"/>
      <c r="AEC260" s="399"/>
      <c r="AED260" s="399"/>
      <c r="AEE260" s="399"/>
      <c r="AEF260" s="399"/>
      <c r="AEG260" s="399"/>
      <c r="AEH260" s="399"/>
      <c r="AEI260" s="399"/>
      <c r="AEJ260" s="399"/>
      <c r="AEK260" s="399"/>
      <c r="AEL260" s="399"/>
      <c r="AEM260" s="399"/>
      <c r="AEN260" s="399"/>
      <c r="AEO260" s="399"/>
      <c r="AEP260" s="399"/>
      <c r="AEQ260" s="399"/>
      <c r="AER260" s="399"/>
      <c r="AES260" s="399"/>
      <c r="AET260" s="399"/>
      <c r="AEU260" s="399"/>
      <c r="AEV260" s="399"/>
      <c r="AEW260" s="399"/>
      <c r="AEX260" s="399"/>
      <c r="AEY260" s="399"/>
      <c r="AEZ260" s="399"/>
      <c r="AFA260" s="399"/>
      <c r="AFB260" s="399"/>
      <c r="AFC260" s="399"/>
      <c r="AFD260" s="399"/>
      <c r="AFE260" s="399"/>
      <c r="AFF260" s="399"/>
      <c r="AFG260" s="399"/>
      <c r="AFH260" s="399"/>
      <c r="AFI260" s="399"/>
      <c r="AFJ260" s="399"/>
      <c r="AFK260" s="399"/>
      <c r="AFL260" s="399"/>
      <c r="AFM260" s="399"/>
      <c r="AFN260" s="399"/>
      <c r="AFO260" s="399"/>
      <c r="AFP260" s="399"/>
      <c r="AFQ260" s="399"/>
      <c r="AFR260" s="399"/>
      <c r="AFS260" s="399"/>
      <c r="AFT260" s="399"/>
      <c r="AFU260" s="399"/>
      <c r="AFV260" s="399"/>
      <c r="AFW260" s="399"/>
      <c r="AFX260" s="399"/>
      <c r="AFY260" s="399"/>
      <c r="AFZ260" s="399"/>
      <c r="AGA260" s="399"/>
      <c r="AGB260" s="399"/>
      <c r="AGC260" s="399"/>
      <c r="AGD260" s="399"/>
      <c r="AGE260" s="399"/>
      <c r="AGF260" s="399"/>
      <c r="AGG260" s="399"/>
      <c r="AGH260" s="399"/>
      <c r="AGI260" s="399"/>
      <c r="AGJ260" s="399"/>
      <c r="AGK260" s="399"/>
      <c r="AGL260" s="399"/>
      <c r="AGM260" s="399"/>
      <c r="AGN260" s="399"/>
      <c r="AGO260" s="399"/>
      <c r="AGP260" s="399"/>
      <c r="AGQ260" s="399"/>
      <c r="AGR260" s="399"/>
      <c r="AGS260" s="399"/>
      <c r="AGT260" s="399"/>
      <c r="AGU260" s="399"/>
      <c r="AGV260" s="399"/>
      <c r="AGW260" s="399"/>
      <c r="AGX260" s="399"/>
      <c r="AGY260" s="399"/>
      <c r="AGZ260" s="399"/>
      <c r="AHA260" s="399"/>
      <c r="AHB260" s="399"/>
      <c r="AHC260" s="399"/>
      <c r="AHD260" s="399"/>
      <c r="AHE260" s="399"/>
      <c r="AHF260" s="399"/>
      <c r="AHG260" s="399"/>
      <c r="AHH260" s="399"/>
      <c r="AHI260" s="399"/>
      <c r="AHJ260" s="399"/>
      <c r="AHK260" s="399"/>
      <c r="AHL260" s="399"/>
      <c r="AHM260" s="399"/>
      <c r="AHN260" s="399"/>
      <c r="AHO260" s="399"/>
      <c r="AHP260" s="399"/>
      <c r="AHQ260" s="399"/>
      <c r="AHR260" s="399"/>
      <c r="AHS260" s="399"/>
      <c r="AHT260" s="399"/>
      <c r="AHU260" s="399"/>
      <c r="AHV260" s="399"/>
      <c r="AHW260" s="399"/>
      <c r="AHX260" s="399"/>
      <c r="AHY260" s="399"/>
      <c r="AHZ260" s="399"/>
      <c r="AIA260" s="399"/>
      <c r="AIB260" s="399"/>
      <c r="AIC260" s="399"/>
      <c r="AID260" s="399"/>
      <c r="AIE260" s="399"/>
      <c r="AIF260" s="399"/>
      <c r="AIG260" s="399"/>
      <c r="AIH260" s="399"/>
      <c r="AII260" s="399"/>
      <c r="AIJ260" s="399"/>
      <c r="AIK260" s="399"/>
      <c r="AIL260" s="399"/>
      <c r="AIM260" s="399"/>
      <c r="AIN260" s="399"/>
      <c r="AIO260" s="399"/>
      <c r="AIP260" s="399"/>
      <c r="AIQ260" s="399"/>
      <c r="AIR260" s="399"/>
      <c r="AIS260" s="399"/>
      <c r="AIT260" s="399"/>
      <c r="AIU260" s="399"/>
      <c r="AIV260" s="399"/>
      <c r="AIW260" s="399"/>
      <c r="AIX260" s="399"/>
      <c r="AIY260" s="399"/>
      <c r="AIZ260" s="399"/>
      <c r="AJA260" s="399"/>
      <c r="AJB260" s="399"/>
      <c r="AJC260" s="399"/>
      <c r="AJD260" s="399"/>
      <c r="AJE260" s="399"/>
      <c r="AJF260" s="399"/>
      <c r="AJG260" s="399"/>
      <c r="AJH260" s="399"/>
      <c r="AJI260" s="399"/>
      <c r="AJJ260" s="399"/>
      <c r="AJK260" s="399"/>
      <c r="AJL260" s="399"/>
      <c r="AJM260" s="399"/>
      <c r="AJN260" s="399"/>
      <c r="AJO260" s="399"/>
      <c r="AJP260" s="399"/>
      <c r="AJQ260" s="399"/>
      <c r="AJR260" s="399"/>
      <c r="AJS260" s="399"/>
      <c r="AJT260" s="399"/>
      <c r="AJU260" s="399"/>
      <c r="AJV260" s="399"/>
      <c r="AJW260" s="399"/>
      <c r="AJX260" s="399"/>
      <c r="AJY260" s="399"/>
      <c r="AJZ260" s="399"/>
      <c r="AKA260" s="399"/>
      <c r="AKB260" s="399"/>
      <c r="AKC260" s="399"/>
      <c r="AKD260" s="399"/>
      <c r="AKE260" s="399"/>
      <c r="AKF260" s="399"/>
      <c r="AKG260" s="399"/>
      <c r="AKH260" s="399"/>
      <c r="AKI260" s="399"/>
      <c r="AKJ260" s="399"/>
      <c r="AKK260" s="399"/>
      <c r="AKL260" s="399"/>
      <c r="AKM260" s="399"/>
      <c r="AKN260" s="399"/>
      <c r="AKO260" s="399"/>
      <c r="AKP260" s="399"/>
      <c r="AKQ260" s="399"/>
      <c r="AKR260" s="399"/>
      <c r="AKS260" s="399"/>
      <c r="AKT260" s="399"/>
      <c r="AKU260" s="399"/>
      <c r="AKV260" s="399"/>
      <c r="AKW260" s="399"/>
      <c r="AKX260" s="399"/>
      <c r="AKY260" s="399"/>
      <c r="AKZ260" s="399"/>
      <c r="ALA260" s="399"/>
      <c r="ALB260" s="399"/>
      <c r="ALC260" s="399"/>
      <c r="ALD260" s="399"/>
      <c r="ALE260" s="399"/>
      <c r="ALF260" s="399"/>
      <c r="ALG260" s="399"/>
      <c r="ALH260" s="399"/>
      <c r="ALI260" s="399"/>
      <c r="ALJ260" s="399"/>
      <c r="ALK260" s="399"/>
      <c r="ALL260" s="399"/>
      <c r="ALM260" s="399"/>
      <c r="ALN260" s="399"/>
      <c r="ALO260" s="399"/>
      <c r="ALP260" s="399"/>
      <c r="ALQ260" s="399"/>
      <c r="ALR260" s="399"/>
      <c r="ALS260" s="399"/>
      <c r="ALT260" s="399"/>
      <c r="ALU260" s="399"/>
      <c r="ALV260" s="399"/>
      <c r="ALW260" s="399"/>
      <c r="ALX260" s="399"/>
      <c r="ALY260" s="399"/>
      <c r="ALZ260" s="399"/>
      <c r="AMA260" s="399"/>
      <c r="AMB260" s="399"/>
      <c r="AMC260" s="399"/>
      <c r="AMD260" s="399"/>
      <c r="AME260" s="399"/>
      <c r="AMF260" s="399"/>
      <c r="AMG260" s="399"/>
      <c r="AMH260" s="399"/>
      <c r="AMI260" s="399"/>
      <c r="AMJ260" s="399"/>
      <c r="AMK260" s="399"/>
      <c r="AML260" s="399"/>
      <c r="AMM260" s="399"/>
      <c r="AMN260" s="399"/>
      <c r="AMO260" s="399"/>
      <c r="AMP260" s="399"/>
      <c r="AMQ260" s="399"/>
      <c r="AMR260" s="399"/>
      <c r="AMS260" s="399"/>
      <c r="AMT260" s="399"/>
      <c r="AMU260" s="399"/>
      <c r="AMV260" s="399"/>
      <c r="AMW260" s="399"/>
      <c r="AMX260" s="399"/>
      <c r="AMY260" s="399"/>
      <c r="AMZ260" s="399"/>
      <c r="ANA260" s="399"/>
      <c r="ANB260" s="399"/>
      <c r="ANC260" s="399"/>
      <c r="AND260" s="399"/>
      <c r="ANE260" s="399"/>
      <c r="ANF260" s="399"/>
      <c r="ANG260" s="399"/>
      <c r="ANH260" s="399"/>
      <c r="ANI260" s="399"/>
      <c r="ANJ260" s="399"/>
      <c r="ANK260" s="399"/>
      <c r="ANL260" s="399"/>
      <c r="ANM260" s="399"/>
      <c r="ANN260" s="399"/>
      <c r="ANO260" s="399"/>
      <c r="ANP260" s="399"/>
      <c r="ANQ260" s="399"/>
      <c r="ANR260" s="399"/>
      <c r="ANS260" s="399"/>
      <c r="ANT260" s="399"/>
      <c r="ANU260" s="399"/>
      <c r="ANV260" s="399"/>
      <c r="ANW260" s="399"/>
      <c r="ANX260" s="399"/>
      <c r="ANY260" s="399"/>
      <c r="ANZ260" s="399"/>
      <c r="AOA260" s="399"/>
      <c r="AOB260" s="399"/>
      <c r="AOC260" s="399"/>
      <c r="AOD260" s="399"/>
      <c r="AOE260" s="399"/>
      <c r="AOF260" s="399"/>
      <c r="AOG260" s="399"/>
      <c r="AOH260" s="399"/>
      <c r="AOI260" s="399"/>
      <c r="AOJ260" s="399"/>
      <c r="AOK260" s="399"/>
      <c r="AOL260" s="399"/>
      <c r="AOM260" s="399"/>
      <c r="AON260" s="399"/>
      <c r="AOO260" s="399"/>
      <c r="AOP260" s="399"/>
      <c r="AOQ260" s="399"/>
      <c r="AOR260" s="399"/>
      <c r="AOS260" s="399"/>
      <c r="AOT260" s="399"/>
      <c r="AOU260" s="399"/>
      <c r="AOV260" s="399"/>
      <c r="AOW260" s="399"/>
      <c r="AOX260" s="399"/>
      <c r="AOY260" s="399"/>
      <c r="AOZ260" s="399"/>
      <c r="APA260" s="399"/>
      <c r="APB260" s="399"/>
      <c r="APC260" s="399"/>
      <c r="APD260" s="399"/>
      <c r="APE260" s="399"/>
      <c r="APF260" s="399"/>
      <c r="APG260" s="399"/>
      <c r="APH260" s="399"/>
      <c r="API260" s="399"/>
      <c r="APJ260" s="399"/>
      <c r="APK260" s="399"/>
      <c r="APL260" s="399"/>
      <c r="APM260" s="399"/>
      <c r="APN260" s="399"/>
      <c r="APO260" s="399"/>
      <c r="APP260" s="399"/>
      <c r="APQ260" s="399"/>
      <c r="APR260" s="399"/>
      <c r="APS260" s="399"/>
      <c r="APT260" s="399"/>
      <c r="APU260" s="399"/>
      <c r="APV260" s="399"/>
      <c r="APW260" s="399"/>
      <c r="APX260" s="399"/>
      <c r="APY260" s="399"/>
      <c r="APZ260" s="399"/>
      <c r="AQA260" s="399"/>
      <c r="AQB260" s="399"/>
      <c r="AQC260" s="399"/>
      <c r="AQD260" s="399"/>
      <c r="AQE260" s="399"/>
      <c r="AQF260" s="399"/>
      <c r="AQG260" s="399"/>
      <c r="AQH260" s="399"/>
      <c r="AQI260" s="399"/>
      <c r="AQJ260" s="399"/>
      <c r="AQK260" s="399"/>
      <c r="AQL260" s="399"/>
      <c r="AQM260" s="399"/>
      <c r="AQN260" s="399"/>
      <c r="AQO260" s="399"/>
      <c r="AQP260" s="399"/>
      <c r="AQQ260" s="399"/>
      <c r="AQR260" s="399"/>
      <c r="AQS260" s="399"/>
      <c r="AQT260" s="399"/>
      <c r="AQU260" s="399"/>
      <c r="AQV260" s="399"/>
      <c r="AQW260" s="399"/>
      <c r="AQX260" s="399"/>
      <c r="AQY260" s="399"/>
      <c r="AQZ260" s="399"/>
      <c r="ARA260" s="399"/>
      <c r="ARB260" s="399"/>
      <c r="ARC260" s="399"/>
      <c r="ARD260" s="399"/>
      <c r="ARE260" s="399"/>
      <c r="ARF260" s="399"/>
      <c r="ARG260" s="399"/>
      <c r="ARH260" s="399"/>
      <c r="ARI260" s="399"/>
      <c r="ARJ260" s="399"/>
      <c r="ARK260" s="399"/>
      <c r="ARL260" s="399"/>
      <c r="ARM260" s="399"/>
      <c r="ARN260" s="399"/>
      <c r="ARO260" s="399"/>
      <c r="ARP260" s="399"/>
      <c r="ARQ260" s="399"/>
      <c r="ARR260" s="399"/>
      <c r="ARS260" s="399"/>
      <c r="ART260" s="399"/>
      <c r="ARU260" s="399"/>
      <c r="ARV260" s="399"/>
      <c r="ARW260" s="399"/>
      <c r="ARX260" s="399"/>
      <c r="ARY260" s="399"/>
      <c r="ARZ260" s="399"/>
      <c r="ASA260" s="399"/>
      <c r="ASB260" s="399"/>
      <c r="ASC260" s="399"/>
      <c r="ASD260" s="399"/>
      <c r="ASE260" s="399"/>
      <c r="ASF260" s="399"/>
      <c r="ASG260" s="399"/>
      <c r="ASH260" s="399"/>
      <c r="ASI260" s="399"/>
      <c r="ASJ260" s="399"/>
      <c r="ASK260" s="399"/>
      <c r="ASL260" s="399"/>
      <c r="ASM260" s="399"/>
      <c r="ASN260" s="399"/>
      <c r="ASO260" s="399"/>
      <c r="ASP260" s="399"/>
      <c r="ASQ260" s="399"/>
      <c r="ASR260" s="399"/>
      <c r="ASS260" s="399"/>
      <c r="AST260" s="399"/>
      <c r="ASU260" s="399"/>
      <c r="ASV260" s="399"/>
      <c r="ASW260" s="399"/>
      <c r="ASX260" s="399"/>
      <c r="ASY260" s="399"/>
      <c r="ASZ260" s="399"/>
      <c r="ATA260" s="399"/>
      <c r="ATB260" s="399"/>
      <c r="ATC260" s="399"/>
      <c r="ATD260" s="399"/>
      <c r="ATE260" s="399"/>
      <c r="ATF260" s="399"/>
      <c r="ATG260" s="399"/>
      <c r="ATH260" s="399"/>
      <c r="ATI260" s="399"/>
      <c r="ATJ260" s="399"/>
      <c r="ATK260" s="399"/>
      <c r="ATL260" s="399"/>
      <c r="ATM260" s="399"/>
      <c r="ATN260" s="399"/>
      <c r="ATO260" s="399"/>
      <c r="ATP260" s="399"/>
      <c r="ATQ260" s="399"/>
      <c r="ATR260" s="399"/>
      <c r="ATS260" s="399"/>
      <c r="ATT260" s="399"/>
      <c r="ATU260" s="399"/>
      <c r="ATV260" s="399"/>
      <c r="ATW260" s="399"/>
      <c r="ATX260" s="399"/>
      <c r="ATY260" s="399"/>
      <c r="ATZ260" s="399"/>
      <c r="AUA260" s="399"/>
      <c r="AUB260" s="399"/>
      <c r="AUC260" s="399"/>
      <c r="AUD260" s="399"/>
      <c r="AUE260" s="399"/>
      <c r="AUF260" s="399"/>
      <c r="AUG260" s="399"/>
      <c r="AUH260" s="399"/>
      <c r="AUI260" s="399"/>
      <c r="AUJ260" s="399"/>
      <c r="AUK260" s="399"/>
      <c r="AUL260" s="399"/>
      <c r="AUM260" s="399"/>
      <c r="AUN260" s="399"/>
      <c r="AUO260" s="399"/>
      <c r="AUP260" s="399"/>
      <c r="AUQ260" s="399"/>
      <c r="AUR260" s="399"/>
      <c r="AUS260" s="399"/>
      <c r="AUT260" s="399"/>
      <c r="AUU260" s="399"/>
      <c r="AUV260" s="399"/>
      <c r="AUW260" s="399"/>
      <c r="AUX260" s="399"/>
      <c r="AUY260" s="399"/>
      <c r="AUZ260" s="399"/>
      <c r="AVA260" s="399"/>
      <c r="AVB260" s="399"/>
      <c r="AVC260" s="399"/>
      <c r="AVD260" s="399"/>
      <c r="AVE260" s="399"/>
      <c r="AVF260" s="399"/>
      <c r="AVG260" s="399"/>
      <c r="AVH260" s="399"/>
      <c r="AVI260" s="399"/>
      <c r="AVJ260" s="399"/>
      <c r="AVK260" s="399"/>
      <c r="AVL260" s="399"/>
      <c r="AVM260" s="399"/>
      <c r="AVN260" s="399"/>
      <c r="AVO260" s="399"/>
      <c r="AVP260" s="399"/>
      <c r="AVQ260" s="399"/>
      <c r="AVR260" s="399"/>
      <c r="AVS260" s="399"/>
      <c r="AVT260" s="399"/>
      <c r="AVU260" s="399"/>
      <c r="AVV260" s="399"/>
      <c r="AVW260" s="399"/>
      <c r="AVX260" s="399"/>
      <c r="AVY260" s="399"/>
      <c r="AVZ260" s="399"/>
      <c r="AWA260" s="399"/>
      <c r="AWB260" s="399"/>
      <c r="AWC260" s="399"/>
      <c r="AWD260" s="399"/>
      <c r="AWE260" s="399"/>
      <c r="AWF260" s="399"/>
      <c r="AWG260" s="399"/>
      <c r="AWH260" s="399"/>
      <c r="AWI260" s="399"/>
      <c r="AWJ260" s="399"/>
      <c r="AWK260" s="399"/>
      <c r="AWL260" s="399"/>
      <c r="AWM260" s="399"/>
      <c r="AWN260" s="399"/>
      <c r="AWO260" s="399"/>
      <c r="AWP260" s="399"/>
      <c r="AWQ260" s="399"/>
      <c r="AWR260" s="399"/>
      <c r="AWS260" s="399"/>
      <c r="AWT260" s="399"/>
      <c r="AWU260" s="399"/>
      <c r="AWV260" s="399"/>
      <c r="AWW260" s="399"/>
      <c r="AWX260" s="399"/>
      <c r="AWY260" s="399"/>
      <c r="AWZ260" s="399"/>
      <c r="AXA260" s="399"/>
      <c r="AXB260" s="399"/>
      <c r="AXC260" s="399"/>
      <c r="AXD260" s="399"/>
      <c r="AXE260" s="399"/>
      <c r="AXF260" s="399"/>
      <c r="AXG260" s="399"/>
      <c r="AXH260" s="399"/>
      <c r="AXI260" s="399"/>
      <c r="AXJ260" s="399"/>
      <c r="AXK260" s="399"/>
      <c r="AXL260" s="399"/>
      <c r="AXM260" s="399"/>
      <c r="AXN260" s="399"/>
      <c r="AXO260" s="399"/>
      <c r="AXP260" s="399"/>
      <c r="AXQ260" s="399"/>
      <c r="AXR260" s="399"/>
      <c r="AXS260" s="399"/>
      <c r="AXT260" s="399"/>
      <c r="AXU260" s="399"/>
      <c r="AXV260" s="399"/>
      <c r="AXW260" s="399"/>
      <c r="AXX260" s="399"/>
      <c r="AXY260" s="399"/>
      <c r="AXZ260" s="399"/>
      <c r="AYA260" s="399"/>
      <c r="AYB260" s="399"/>
      <c r="AYC260" s="399"/>
      <c r="AYD260" s="399"/>
      <c r="AYE260" s="399"/>
      <c r="AYF260" s="399"/>
      <c r="AYG260" s="399"/>
      <c r="AYH260" s="399"/>
      <c r="AYI260" s="399"/>
      <c r="AYJ260" s="399"/>
      <c r="AYK260" s="399"/>
      <c r="AYL260" s="399"/>
      <c r="AYM260" s="399"/>
      <c r="AYN260" s="399"/>
      <c r="AYO260" s="399"/>
      <c r="AYP260" s="399"/>
      <c r="AYQ260" s="399"/>
      <c r="AYR260" s="399"/>
      <c r="AYS260" s="399"/>
      <c r="AYT260" s="399"/>
      <c r="AYU260" s="399"/>
      <c r="AYV260" s="399"/>
      <c r="AYW260" s="399"/>
      <c r="AYX260" s="399"/>
      <c r="AYY260" s="399"/>
      <c r="AYZ260" s="399"/>
      <c r="AZA260" s="399"/>
      <c r="AZB260" s="399"/>
      <c r="AZC260" s="399"/>
      <c r="AZD260" s="399"/>
      <c r="AZE260" s="399"/>
      <c r="AZF260" s="399"/>
      <c r="AZG260" s="399"/>
      <c r="AZH260" s="399"/>
      <c r="AZI260" s="399"/>
      <c r="AZJ260" s="399"/>
      <c r="AZK260" s="399"/>
      <c r="AZL260" s="399"/>
      <c r="AZM260" s="399"/>
      <c r="AZN260" s="399"/>
      <c r="AZO260" s="399"/>
      <c r="AZP260" s="399"/>
      <c r="AZQ260" s="399"/>
      <c r="AZR260" s="399"/>
      <c r="AZS260" s="399"/>
      <c r="AZT260" s="399"/>
      <c r="AZU260" s="399"/>
      <c r="AZV260" s="399"/>
      <c r="AZW260" s="399"/>
      <c r="AZX260" s="399"/>
      <c r="AZY260" s="399"/>
      <c r="AZZ260" s="399"/>
      <c r="BAA260" s="399"/>
      <c r="BAB260" s="399"/>
      <c r="BAC260" s="399"/>
      <c r="BAD260" s="399"/>
      <c r="BAE260" s="399"/>
      <c r="BAF260" s="399"/>
      <c r="BAG260" s="399"/>
      <c r="BAH260" s="399"/>
      <c r="BAI260" s="399"/>
      <c r="BAJ260" s="399"/>
      <c r="BAK260" s="399"/>
      <c r="BAL260" s="399"/>
      <c r="BAM260" s="399"/>
      <c r="BAN260" s="399"/>
      <c r="BAO260" s="399"/>
      <c r="BAP260" s="399"/>
      <c r="BAQ260" s="399"/>
      <c r="BAR260" s="399"/>
      <c r="BAS260" s="399"/>
      <c r="BAT260" s="399"/>
      <c r="BAU260" s="399"/>
      <c r="BAV260" s="399"/>
      <c r="BAW260" s="399"/>
      <c r="BAX260" s="399"/>
      <c r="BAY260" s="399"/>
      <c r="BAZ260" s="399"/>
      <c r="BBA260" s="399"/>
      <c r="BBB260" s="399"/>
      <c r="BBC260" s="399"/>
      <c r="BBD260" s="399"/>
      <c r="BBE260" s="399"/>
      <c r="BBF260" s="399"/>
      <c r="BBG260" s="399"/>
      <c r="BBH260" s="399"/>
      <c r="BBI260" s="399"/>
      <c r="BBJ260" s="399"/>
      <c r="BBK260" s="399"/>
      <c r="BBL260" s="399"/>
      <c r="BBM260" s="399"/>
      <c r="BBN260" s="399"/>
      <c r="BBO260" s="399"/>
      <c r="BBP260" s="399"/>
      <c r="BBQ260" s="399"/>
      <c r="BBR260" s="399"/>
      <c r="BBS260" s="399"/>
      <c r="BBT260" s="399"/>
      <c r="BBU260" s="399"/>
      <c r="BBV260" s="399"/>
      <c r="BBW260" s="399"/>
      <c r="BBX260" s="399"/>
      <c r="BBY260" s="399"/>
      <c r="BBZ260" s="399"/>
      <c r="BCA260" s="399"/>
      <c r="BCB260" s="399"/>
      <c r="BCC260" s="399"/>
      <c r="BCD260" s="399"/>
      <c r="BCE260" s="399"/>
      <c r="BCF260" s="399"/>
      <c r="BCG260" s="399"/>
      <c r="BCH260" s="399"/>
      <c r="BCI260" s="399"/>
      <c r="BCJ260" s="399"/>
      <c r="BCK260" s="399"/>
      <c r="BCL260" s="399"/>
      <c r="BCM260" s="399"/>
      <c r="BCN260" s="399"/>
      <c r="BCO260" s="399"/>
      <c r="BCP260" s="399"/>
      <c r="BCQ260" s="399"/>
      <c r="BCR260" s="399"/>
      <c r="BCS260" s="399"/>
      <c r="BCT260" s="399"/>
      <c r="BCU260" s="399"/>
      <c r="BCV260" s="399"/>
      <c r="BCW260" s="399"/>
      <c r="BCX260" s="399"/>
      <c r="BCY260" s="399"/>
      <c r="BCZ260" s="399"/>
      <c r="BDA260" s="399"/>
      <c r="BDB260" s="399"/>
      <c r="BDC260" s="399"/>
      <c r="BDD260" s="399"/>
      <c r="BDE260" s="399"/>
      <c r="BDF260" s="399"/>
      <c r="BDG260" s="399"/>
      <c r="BDH260" s="399"/>
      <c r="BDI260" s="399"/>
      <c r="BDJ260" s="399"/>
      <c r="BDK260" s="399"/>
      <c r="BDL260" s="399"/>
      <c r="BDM260" s="399"/>
      <c r="BDN260" s="399"/>
      <c r="BDO260" s="399"/>
      <c r="BDP260" s="399"/>
      <c r="BDQ260" s="399"/>
      <c r="BDR260" s="399"/>
      <c r="BDS260" s="399"/>
      <c r="BDT260" s="399"/>
      <c r="BDU260" s="399"/>
      <c r="BDV260" s="399"/>
      <c r="BDW260" s="399"/>
      <c r="BDX260" s="399"/>
      <c r="BDY260" s="399"/>
      <c r="BDZ260" s="399"/>
      <c r="BEA260" s="399"/>
      <c r="BEB260" s="399"/>
      <c r="BEC260" s="399"/>
      <c r="BED260" s="399"/>
      <c r="BEE260" s="399"/>
      <c r="BEF260" s="399"/>
      <c r="BEG260" s="399"/>
      <c r="BEH260" s="399"/>
      <c r="BEI260" s="399"/>
      <c r="BEJ260" s="399"/>
      <c r="BEK260" s="399"/>
      <c r="BEL260" s="399"/>
      <c r="BEM260" s="399"/>
      <c r="BEN260" s="399"/>
      <c r="BEO260" s="399"/>
      <c r="BEP260" s="399"/>
      <c r="BEQ260" s="399"/>
      <c r="BER260" s="399"/>
      <c r="BES260" s="399"/>
      <c r="BET260" s="399"/>
      <c r="BEU260" s="399"/>
      <c r="BEV260" s="399"/>
      <c r="BEW260" s="399"/>
      <c r="BEX260" s="399"/>
      <c r="BEY260" s="399"/>
      <c r="BEZ260" s="399"/>
      <c r="BFA260" s="399"/>
      <c r="BFB260" s="399"/>
      <c r="BFC260" s="399"/>
      <c r="BFD260" s="399"/>
      <c r="BFE260" s="399"/>
      <c r="BFF260" s="399"/>
      <c r="BFG260" s="399"/>
      <c r="BFH260" s="399"/>
      <c r="BFI260" s="399"/>
      <c r="BFJ260" s="399"/>
      <c r="BFK260" s="399"/>
      <c r="BFL260" s="399"/>
      <c r="BFM260" s="399"/>
      <c r="BFN260" s="399"/>
      <c r="BFO260" s="399"/>
      <c r="BFP260" s="399"/>
      <c r="BFQ260" s="399"/>
      <c r="BFR260" s="399"/>
      <c r="BFS260" s="399"/>
      <c r="BFT260" s="399"/>
      <c r="BFU260" s="399"/>
      <c r="BFV260" s="399"/>
      <c r="BFW260" s="399"/>
      <c r="BFX260" s="399"/>
      <c r="BFY260" s="399"/>
      <c r="BFZ260" s="399"/>
      <c r="BGA260" s="399"/>
      <c r="BGB260" s="399"/>
      <c r="BGC260" s="399"/>
      <c r="BGD260" s="399"/>
      <c r="BGE260" s="399"/>
      <c r="BGF260" s="399"/>
      <c r="BGG260" s="399"/>
      <c r="BGH260" s="399"/>
      <c r="BGI260" s="399"/>
      <c r="BGJ260" s="399"/>
      <c r="BGK260" s="399"/>
      <c r="BGL260" s="399"/>
      <c r="BGM260" s="399"/>
      <c r="BGN260" s="399"/>
      <c r="BGO260" s="399"/>
      <c r="BGP260" s="399"/>
      <c r="BGQ260" s="399"/>
      <c r="BGR260" s="399"/>
      <c r="BGS260" s="399"/>
      <c r="BGT260" s="399"/>
      <c r="BGU260" s="399"/>
      <c r="BGV260" s="399"/>
      <c r="BGW260" s="399"/>
      <c r="BGX260" s="399"/>
      <c r="BGY260" s="399"/>
      <c r="BGZ260" s="399"/>
      <c r="BHA260" s="399"/>
      <c r="BHB260" s="399"/>
      <c r="BHC260" s="399"/>
      <c r="BHD260" s="399"/>
      <c r="BHE260" s="399"/>
      <c r="BHF260" s="399"/>
      <c r="BHG260" s="399"/>
      <c r="BHH260" s="399"/>
      <c r="BHI260" s="399"/>
      <c r="BHJ260" s="399"/>
      <c r="BHK260" s="399"/>
      <c r="BHL260" s="399"/>
      <c r="BHM260" s="399"/>
      <c r="BHN260" s="399"/>
      <c r="BHO260" s="399"/>
      <c r="BHP260" s="399"/>
      <c r="BHQ260" s="399"/>
      <c r="BHR260" s="399"/>
      <c r="BHS260" s="399"/>
      <c r="BHT260" s="399"/>
      <c r="BHU260" s="399"/>
      <c r="BHV260" s="399"/>
      <c r="BHW260" s="399"/>
      <c r="BHX260" s="399"/>
      <c r="BHY260" s="399"/>
      <c r="BHZ260" s="399"/>
      <c r="BIA260" s="399"/>
      <c r="BIB260" s="399"/>
      <c r="BIC260" s="399"/>
      <c r="BID260" s="399"/>
      <c r="BIE260" s="399"/>
      <c r="BIF260" s="399"/>
      <c r="BIG260" s="399"/>
      <c r="BIH260" s="399"/>
      <c r="BII260" s="399"/>
      <c r="BIJ260" s="399"/>
      <c r="BIK260" s="399"/>
      <c r="BIL260" s="399"/>
      <c r="BIM260" s="399"/>
      <c r="BIN260" s="399"/>
      <c r="BIO260" s="399"/>
      <c r="BIP260" s="399"/>
      <c r="BIQ260" s="399"/>
      <c r="BIR260" s="399"/>
      <c r="BIS260" s="399"/>
      <c r="BIT260" s="399"/>
      <c r="BIU260" s="399"/>
      <c r="BIV260" s="399"/>
      <c r="BIW260" s="399"/>
      <c r="BIX260" s="399"/>
      <c r="BIY260" s="399"/>
      <c r="BIZ260" s="399"/>
      <c r="BJA260" s="399"/>
      <c r="BJB260" s="399"/>
      <c r="BJC260" s="399"/>
      <c r="BJD260" s="399"/>
      <c r="BJE260" s="399"/>
      <c r="BJF260" s="399"/>
      <c r="BJG260" s="399"/>
      <c r="BJH260" s="399"/>
      <c r="BJI260" s="399"/>
      <c r="BJJ260" s="399"/>
      <c r="BJK260" s="399"/>
      <c r="BJL260" s="399"/>
      <c r="BJM260" s="399"/>
      <c r="BJN260" s="399"/>
      <c r="BJO260" s="399"/>
      <c r="BJP260" s="399"/>
      <c r="BJQ260" s="399"/>
      <c r="BJR260" s="399"/>
      <c r="BJS260" s="399"/>
      <c r="BJT260" s="399"/>
      <c r="BJU260" s="399"/>
      <c r="BJV260" s="399"/>
      <c r="BJW260" s="399"/>
      <c r="BJX260" s="399"/>
      <c r="BJY260" s="399"/>
      <c r="BJZ260" s="399"/>
      <c r="BKA260" s="399"/>
      <c r="BKB260" s="399"/>
      <c r="BKC260" s="399"/>
      <c r="BKD260" s="399"/>
      <c r="BKE260" s="399"/>
      <c r="BKF260" s="399"/>
      <c r="BKG260" s="399"/>
      <c r="BKH260" s="399"/>
      <c r="BKI260" s="399"/>
      <c r="BKJ260" s="399"/>
      <c r="BKK260" s="399"/>
      <c r="BKL260" s="399"/>
      <c r="BKM260" s="399"/>
      <c r="BKN260" s="399"/>
      <c r="BKO260" s="399"/>
      <c r="BKP260" s="399"/>
      <c r="BKQ260" s="399"/>
      <c r="BKR260" s="399"/>
      <c r="BKS260" s="399"/>
      <c r="BKT260" s="399"/>
      <c r="BKU260" s="399"/>
      <c r="BKV260" s="399"/>
      <c r="BKW260" s="399"/>
      <c r="BKX260" s="399"/>
      <c r="BKY260" s="399"/>
      <c r="BKZ260" s="399"/>
      <c r="BLA260" s="399"/>
      <c r="BLB260" s="399"/>
      <c r="BLC260" s="399"/>
      <c r="BLD260" s="399"/>
      <c r="BLE260" s="399"/>
      <c r="BLF260" s="399"/>
      <c r="BLG260" s="399"/>
      <c r="BLH260" s="399"/>
      <c r="BLI260" s="399"/>
      <c r="BLJ260" s="399"/>
      <c r="BLK260" s="399"/>
      <c r="BLL260" s="399"/>
      <c r="BLM260" s="399"/>
      <c r="BLN260" s="399"/>
      <c r="BLO260" s="399"/>
      <c r="BLP260" s="399"/>
      <c r="BLQ260" s="399"/>
      <c r="BLR260" s="399"/>
      <c r="BLS260" s="399"/>
      <c r="BLT260" s="399"/>
      <c r="BLU260" s="399"/>
      <c r="BLV260" s="399"/>
      <c r="BLW260" s="399"/>
      <c r="BLX260" s="399"/>
      <c r="BLY260" s="399"/>
      <c r="BLZ260" s="399"/>
      <c r="BMA260" s="399"/>
      <c r="BMB260" s="399"/>
      <c r="BMC260" s="399"/>
      <c r="BMD260" s="399"/>
      <c r="BME260" s="399"/>
      <c r="BMF260" s="399"/>
      <c r="BMG260" s="399"/>
      <c r="BMH260" s="399"/>
      <c r="BMI260" s="399"/>
      <c r="BMJ260" s="399"/>
      <c r="BMK260" s="399"/>
      <c r="BML260" s="399"/>
      <c r="BMM260" s="399"/>
      <c r="BMN260" s="399"/>
      <c r="BMO260" s="399"/>
      <c r="BMP260" s="399"/>
      <c r="BMQ260" s="399"/>
      <c r="BMR260" s="399"/>
      <c r="BMS260" s="399"/>
      <c r="BMT260" s="399"/>
      <c r="BMU260" s="399"/>
      <c r="BMV260" s="399"/>
      <c r="BMW260" s="399"/>
      <c r="BMX260" s="399"/>
      <c r="BMY260" s="399"/>
      <c r="BMZ260" s="399"/>
      <c r="BNA260" s="399"/>
      <c r="BNB260" s="399"/>
      <c r="BNC260" s="399"/>
      <c r="BND260" s="399"/>
      <c r="BNE260" s="399"/>
      <c r="BNF260" s="399"/>
      <c r="BNG260" s="399"/>
      <c r="BNH260" s="399"/>
      <c r="BNI260" s="399"/>
      <c r="BNJ260" s="399"/>
      <c r="BNK260" s="399"/>
      <c r="BNL260" s="399"/>
      <c r="BNM260" s="399"/>
      <c r="BNN260" s="399"/>
      <c r="BNO260" s="399"/>
      <c r="BNP260" s="399"/>
      <c r="BNQ260" s="399"/>
      <c r="BNR260" s="399"/>
      <c r="BNS260" s="399"/>
      <c r="BNT260" s="399"/>
      <c r="BNU260" s="399"/>
      <c r="BNV260" s="399"/>
      <c r="BNW260" s="399"/>
      <c r="BNX260" s="399"/>
      <c r="BNY260" s="399"/>
      <c r="BNZ260" s="399"/>
      <c r="BOA260" s="399"/>
      <c r="BOB260" s="399"/>
      <c r="BOC260" s="399"/>
      <c r="BOD260" s="399"/>
      <c r="BOE260" s="399"/>
      <c r="BOF260" s="399"/>
      <c r="BOG260" s="399"/>
      <c r="BOH260" s="399"/>
      <c r="BOI260" s="399"/>
      <c r="BOJ260" s="399"/>
      <c r="BOK260" s="399"/>
      <c r="BOL260" s="399"/>
      <c r="BOM260" s="399"/>
      <c r="BON260" s="399"/>
      <c r="BOO260" s="399"/>
      <c r="BOP260" s="399"/>
      <c r="BOQ260" s="399"/>
      <c r="BOR260" s="399"/>
      <c r="BOS260" s="399"/>
      <c r="BOT260" s="399"/>
      <c r="BOU260" s="399"/>
      <c r="BOV260" s="399"/>
      <c r="BOW260" s="399"/>
      <c r="BOX260" s="399"/>
      <c r="BOY260" s="399"/>
      <c r="BOZ260" s="399"/>
      <c r="BPA260" s="399"/>
      <c r="BPB260" s="399"/>
      <c r="BPC260" s="399"/>
      <c r="BPD260" s="399"/>
      <c r="BPE260" s="399"/>
      <c r="BPF260" s="399"/>
      <c r="BPG260" s="399"/>
      <c r="BPH260" s="399"/>
      <c r="BPI260" s="399"/>
      <c r="BPJ260" s="399"/>
      <c r="BPK260" s="399"/>
      <c r="BPL260" s="399"/>
      <c r="BPM260" s="399"/>
      <c r="BPN260" s="399"/>
      <c r="BPO260" s="399"/>
      <c r="BPP260" s="399"/>
      <c r="BPQ260" s="399"/>
      <c r="BPR260" s="399"/>
      <c r="BPS260" s="399"/>
      <c r="BPT260" s="399"/>
      <c r="BPU260" s="399"/>
      <c r="BPV260" s="399"/>
      <c r="BPW260" s="399"/>
      <c r="BPX260" s="399"/>
      <c r="BPY260" s="399"/>
      <c r="BPZ260" s="399"/>
      <c r="BQA260" s="399"/>
      <c r="BQB260" s="399"/>
      <c r="BQC260" s="399"/>
      <c r="BQD260" s="399"/>
      <c r="BQE260" s="399"/>
      <c r="BQF260" s="399"/>
      <c r="BQG260" s="399"/>
      <c r="BQH260" s="399"/>
      <c r="BQI260" s="399"/>
      <c r="BQJ260" s="399"/>
      <c r="BQK260" s="399"/>
      <c r="BQL260" s="399"/>
      <c r="BQM260" s="399"/>
      <c r="BQN260" s="399"/>
      <c r="BQO260" s="399"/>
      <c r="BQP260" s="399"/>
      <c r="BQQ260" s="399"/>
      <c r="BQR260" s="399"/>
      <c r="BQS260" s="399"/>
      <c r="BQT260" s="399"/>
      <c r="BQU260" s="399"/>
      <c r="BQV260" s="399"/>
      <c r="BQW260" s="399"/>
      <c r="BQX260" s="399"/>
      <c r="BQY260" s="399"/>
      <c r="BQZ260" s="399"/>
      <c r="BRA260" s="399"/>
      <c r="BRB260" s="399"/>
      <c r="BRC260" s="399"/>
      <c r="BRD260" s="399"/>
      <c r="BRE260" s="399"/>
      <c r="BRF260" s="399"/>
      <c r="BRG260" s="399"/>
      <c r="BRH260" s="399"/>
      <c r="BRI260" s="399"/>
      <c r="BRJ260" s="399"/>
      <c r="BRK260" s="399"/>
      <c r="BRL260" s="399"/>
      <c r="BRM260" s="399"/>
      <c r="BRN260" s="399"/>
      <c r="BRO260" s="399"/>
      <c r="BRP260" s="399"/>
      <c r="BRQ260" s="399"/>
      <c r="BRR260" s="399"/>
      <c r="BRS260" s="399"/>
      <c r="BRT260" s="399"/>
      <c r="BRU260" s="399"/>
      <c r="BRV260" s="399"/>
      <c r="BRW260" s="399"/>
      <c r="BRX260" s="399"/>
      <c r="BRY260" s="399"/>
      <c r="BRZ260" s="399"/>
      <c r="BSA260" s="399"/>
      <c r="BSB260" s="399"/>
      <c r="BSC260" s="399"/>
      <c r="BSD260" s="399"/>
      <c r="BSE260" s="399"/>
      <c r="BSF260" s="399"/>
      <c r="BSG260" s="399"/>
      <c r="BSH260" s="399"/>
      <c r="BSI260" s="399"/>
      <c r="BSJ260" s="399"/>
      <c r="BSK260" s="399"/>
      <c r="BSL260" s="399"/>
      <c r="BSM260" s="399"/>
      <c r="BSN260" s="399"/>
      <c r="BSO260" s="399"/>
      <c r="BSP260" s="399"/>
      <c r="BSQ260" s="399"/>
      <c r="BSR260" s="399"/>
      <c r="BSS260" s="399"/>
      <c r="BST260" s="399"/>
      <c r="BSU260" s="399"/>
      <c r="BSV260" s="399"/>
      <c r="BSW260" s="399"/>
      <c r="BSX260" s="399"/>
      <c r="BSY260" s="399"/>
      <c r="BSZ260" s="399"/>
      <c r="BTA260" s="399"/>
      <c r="BTB260" s="399"/>
      <c r="BTC260" s="399"/>
      <c r="BTD260" s="399"/>
      <c r="BTE260" s="399"/>
      <c r="BTF260" s="399"/>
      <c r="BTG260" s="399"/>
      <c r="BTH260" s="399"/>
      <c r="BTI260" s="399"/>
      <c r="BTJ260" s="399"/>
      <c r="BTK260" s="399"/>
      <c r="BTL260" s="399"/>
      <c r="BTM260" s="399"/>
      <c r="BTN260" s="399"/>
      <c r="BTO260" s="399"/>
      <c r="BTP260" s="399"/>
      <c r="BTQ260" s="399"/>
      <c r="BTR260" s="399"/>
      <c r="BTS260" s="399"/>
      <c r="BTT260" s="399"/>
      <c r="BTU260" s="399"/>
      <c r="BTV260" s="399"/>
      <c r="BTW260" s="399"/>
      <c r="BTX260" s="399"/>
      <c r="BTY260" s="399"/>
      <c r="BTZ260" s="399"/>
      <c r="BUA260" s="399"/>
      <c r="BUB260" s="399"/>
      <c r="BUC260" s="399"/>
      <c r="BUD260" s="399"/>
      <c r="BUE260" s="399"/>
      <c r="BUF260" s="399"/>
      <c r="BUG260" s="399"/>
      <c r="BUH260" s="399"/>
      <c r="BUI260" s="399"/>
      <c r="BUJ260" s="399"/>
      <c r="BUK260" s="399"/>
      <c r="BUL260" s="399"/>
      <c r="BUM260" s="399"/>
      <c r="BUN260" s="399"/>
      <c r="BUO260" s="399"/>
      <c r="BUP260" s="399"/>
      <c r="BUQ260" s="399"/>
      <c r="BUR260" s="399"/>
      <c r="BUS260" s="399"/>
      <c r="BUT260" s="399"/>
      <c r="BUU260" s="399"/>
      <c r="BUV260" s="399"/>
      <c r="BUW260" s="399"/>
      <c r="BUX260" s="399"/>
      <c r="BUY260" s="399"/>
      <c r="BUZ260" s="399"/>
      <c r="BVA260" s="399"/>
      <c r="BVB260" s="399"/>
      <c r="BVC260" s="399"/>
      <c r="BVD260" s="399"/>
      <c r="BVE260" s="399"/>
      <c r="BVF260" s="399"/>
      <c r="BVG260" s="399"/>
      <c r="BVH260" s="399"/>
      <c r="BVI260" s="399"/>
      <c r="BVJ260" s="399"/>
      <c r="BVK260" s="399"/>
      <c r="BVL260" s="399"/>
      <c r="BVM260" s="399"/>
      <c r="BVN260" s="399"/>
      <c r="BVO260" s="399"/>
      <c r="BVP260" s="399"/>
      <c r="BVQ260" s="399"/>
      <c r="BVR260" s="399"/>
      <c r="BVS260" s="399"/>
      <c r="BVT260" s="399"/>
      <c r="BVU260" s="399"/>
      <c r="BVV260" s="399"/>
      <c r="BVW260" s="399"/>
      <c r="BVX260" s="399"/>
      <c r="BVY260" s="399"/>
      <c r="BVZ260" s="399"/>
      <c r="BWA260" s="399"/>
      <c r="BWB260" s="399"/>
      <c r="BWC260" s="399"/>
      <c r="BWD260" s="399"/>
      <c r="BWE260" s="399"/>
      <c r="BWF260" s="399"/>
      <c r="BWG260" s="399"/>
      <c r="BWH260" s="399"/>
      <c r="BWI260" s="399"/>
      <c r="BWJ260" s="399"/>
      <c r="BWK260" s="399"/>
      <c r="BWL260" s="399"/>
      <c r="BWM260" s="399"/>
      <c r="BWN260" s="399"/>
      <c r="BWO260" s="399"/>
      <c r="BWP260" s="399"/>
      <c r="BWQ260" s="399"/>
      <c r="BWR260" s="399"/>
      <c r="BWS260" s="399"/>
      <c r="BWT260" s="399"/>
      <c r="BWU260" s="399"/>
      <c r="BWV260" s="399"/>
      <c r="BWW260" s="399"/>
      <c r="BWX260" s="399"/>
    </row>
    <row r="261" spans="1:1974" ht="24.75" customHeight="1" thickBot="1">
      <c r="B261" s="429"/>
      <c r="C261" s="176"/>
      <c r="D261" s="132">
        <v>605</v>
      </c>
      <c r="E261" s="132" t="s">
        <v>109</v>
      </c>
      <c r="F261" s="132">
        <v>606</v>
      </c>
      <c r="G261" s="84"/>
      <c r="H261" s="132">
        <v>605</v>
      </c>
      <c r="I261" s="132" t="s">
        <v>109</v>
      </c>
      <c r="J261" s="132">
        <v>606</v>
      </c>
      <c r="K261" s="84"/>
      <c r="L261" s="132">
        <v>605</v>
      </c>
      <c r="M261" s="132" t="s">
        <v>109</v>
      </c>
      <c r="N261" s="132">
        <v>606</v>
      </c>
      <c r="O261" s="84"/>
      <c r="P261" s="132">
        <v>605</v>
      </c>
      <c r="Q261" s="132" t="s">
        <v>109</v>
      </c>
      <c r="R261" s="132">
        <v>606</v>
      </c>
      <c r="S261" s="84"/>
      <c r="W261" s="176"/>
      <c r="X261" s="152"/>
      <c r="Y261" s="152"/>
      <c r="Z261" s="152"/>
      <c r="AB261" s="152"/>
      <c r="AC261" s="152"/>
      <c r="AD261" s="152"/>
      <c r="AQ261" s="111"/>
    </row>
    <row r="262" spans="1:1974" s="106" customFormat="1" ht="13.5" customHeight="1" thickTop="1">
      <c r="A262" s="95"/>
      <c r="B262" s="85"/>
      <c r="C262" s="87"/>
      <c r="D262" s="86"/>
      <c r="E262" s="245"/>
      <c r="F262" s="86"/>
      <c r="G262" s="87"/>
      <c r="H262" s="86"/>
      <c r="I262" s="245"/>
      <c r="J262" s="86"/>
      <c r="K262" s="87"/>
      <c r="L262" s="86"/>
      <c r="M262" s="245"/>
      <c r="N262" s="86"/>
      <c r="O262" s="87"/>
      <c r="P262" s="86"/>
      <c r="Q262" s="245"/>
      <c r="R262" s="86"/>
      <c r="S262" s="87"/>
      <c r="T262" s="107"/>
      <c r="U262" s="107"/>
      <c r="V262" s="107"/>
      <c r="W262" s="87"/>
      <c r="X262" s="152"/>
      <c r="Y262" s="152"/>
      <c r="Z262" s="152"/>
      <c r="AA262" s="95"/>
      <c r="AB262" s="152"/>
      <c r="AC262" s="152"/>
      <c r="AD262" s="152"/>
      <c r="AE262" s="95"/>
      <c r="AF262" s="152"/>
      <c r="AG262" s="152"/>
      <c r="AH262" s="152"/>
      <c r="AI262" s="95"/>
      <c r="AJ262" s="152"/>
      <c r="AK262" s="152"/>
      <c r="AL262" s="152"/>
      <c r="AM262" s="95"/>
      <c r="AN262" s="152"/>
      <c r="AO262" s="152"/>
      <c r="AP262" s="152"/>
      <c r="AQ262" s="86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  <c r="CT262" s="105"/>
      <c r="CU262" s="105"/>
      <c r="CV262" s="105"/>
      <c r="CW262" s="105"/>
      <c r="CX262" s="105"/>
      <c r="CY262" s="105"/>
      <c r="CZ262" s="105"/>
      <c r="DA262" s="105"/>
      <c r="DB262" s="105"/>
      <c r="DC262" s="105"/>
      <c r="DD262" s="105"/>
      <c r="DE262" s="105"/>
      <c r="DF262" s="105"/>
      <c r="DG262" s="105"/>
      <c r="DH262" s="105"/>
      <c r="DI262" s="105"/>
      <c r="DJ262" s="105"/>
      <c r="DK262" s="105"/>
      <c r="DL262" s="105"/>
      <c r="DM262" s="105"/>
      <c r="DN262" s="105"/>
      <c r="DO262" s="105"/>
      <c r="DP262" s="105"/>
      <c r="DQ262" s="105"/>
      <c r="DR262" s="105"/>
      <c r="DS262" s="105"/>
      <c r="DT262" s="105"/>
      <c r="DU262" s="105"/>
      <c r="DV262" s="105"/>
      <c r="DW262" s="105"/>
      <c r="DX262" s="105"/>
      <c r="DY262" s="105"/>
      <c r="DZ262" s="105"/>
      <c r="EA262" s="105"/>
      <c r="EB262" s="105"/>
      <c r="EC262" s="105"/>
      <c r="ED262" s="105"/>
      <c r="EE262" s="105"/>
      <c r="EF262" s="105"/>
      <c r="EG262" s="105"/>
      <c r="EH262" s="105"/>
      <c r="EI262" s="105"/>
      <c r="EJ262" s="105"/>
      <c r="EK262" s="105"/>
      <c r="EL262" s="105"/>
      <c r="EM262" s="105"/>
      <c r="EN262" s="105"/>
      <c r="EO262" s="105"/>
      <c r="EP262" s="105"/>
      <c r="EQ262" s="105"/>
      <c r="ER262" s="105"/>
      <c r="ES262" s="105"/>
      <c r="ET262" s="105"/>
      <c r="EU262" s="105"/>
      <c r="EV262" s="105"/>
      <c r="EW262" s="105"/>
      <c r="EX262" s="105"/>
      <c r="EY262" s="105"/>
      <c r="EZ262" s="105"/>
      <c r="FA262" s="105"/>
      <c r="FB262" s="105"/>
      <c r="FC262" s="105"/>
      <c r="FD262" s="105"/>
      <c r="FE262" s="105"/>
      <c r="FF262" s="105"/>
      <c r="FG262" s="105"/>
      <c r="FH262" s="105"/>
      <c r="FI262" s="105"/>
      <c r="FJ262" s="105"/>
      <c r="FK262" s="105"/>
      <c r="FL262" s="105"/>
      <c r="FM262" s="105"/>
      <c r="FN262" s="105"/>
      <c r="FO262" s="105"/>
      <c r="FP262" s="105"/>
      <c r="FQ262" s="105"/>
      <c r="FR262" s="105"/>
      <c r="FS262" s="105"/>
      <c r="FT262" s="105"/>
      <c r="FU262" s="105"/>
      <c r="FV262" s="105"/>
      <c r="FW262" s="105"/>
      <c r="FX262" s="105"/>
      <c r="FY262" s="105"/>
      <c r="FZ262" s="105"/>
      <c r="GA262" s="105"/>
      <c r="GB262" s="105"/>
      <c r="GC262" s="105"/>
      <c r="GD262" s="105"/>
      <c r="GE262" s="105"/>
      <c r="GF262" s="105"/>
      <c r="GG262" s="105"/>
      <c r="GH262" s="105"/>
      <c r="GI262" s="105"/>
      <c r="GJ262" s="105"/>
      <c r="GK262" s="105"/>
      <c r="GL262" s="105"/>
      <c r="GM262" s="105"/>
      <c r="GN262" s="105"/>
      <c r="GO262" s="105"/>
      <c r="GP262" s="105"/>
      <c r="GQ262" s="105"/>
      <c r="GR262" s="105"/>
      <c r="GS262" s="105"/>
      <c r="GT262" s="105"/>
      <c r="GU262" s="105"/>
      <c r="GV262" s="105"/>
      <c r="GW262" s="105"/>
      <c r="GX262" s="105"/>
      <c r="GY262" s="105"/>
      <c r="GZ262" s="105"/>
      <c r="HA262" s="105"/>
      <c r="HB262" s="105"/>
      <c r="HC262" s="105"/>
      <c r="HD262" s="105"/>
      <c r="HE262" s="105"/>
      <c r="HF262" s="105"/>
      <c r="HG262" s="105"/>
      <c r="HH262" s="105"/>
      <c r="HI262" s="105"/>
      <c r="HJ262" s="105"/>
      <c r="HK262" s="105"/>
      <c r="HL262" s="105"/>
      <c r="HM262" s="105"/>
      <c r="HN262" s="105"/>
      <c r="HO262" s="105"/>
      <c r="HP262" s="105"/>
      <c r="HQ262" s="105"/>
      <c r="HR262" s="105"/>
      <c r="HS262" s="105"/>
      <c r="HT262" s="105"/>
      <c r="HU262" s="105"/>
      <c r="HV262" s="105"/>
      <c r="HW262" s="105"/>
      <c r="HX262" s="105"/>
      <c r="HY262" s="105"/>
      <c r="HZ262" s="105"/>
      <c r="IA262" s="105"/>
      <c r="IB262" s="105"/>
      <c r="IC262" s="105"/>
      <c r="ID262" s="105"/>
      <c r="IE262" s="105"/>
      <c r="IF262" s="105"/>
      <c r="IG262" s="105"/>
      <c r="IH262" s="105"/>
      <c r="II262" s="105"/>
      <c r="IJ262" s="105"/>
      <c r="IK262" s="105"/>
      <c r="IL262" s="105"/>
      <c r="IM262" s="105"/>
      <c r="IN262" s="105"/>
      <c r="IO262" s="105"/>
      <c r="IP262" s="105"/>
      <c r="IQ262" s="105"/>
      <c r="IR262" s="105"/>
      <c r="IS262" s="105"/>
      <c r="IT262" s="105"/>
      <c r="IU262" s="105"/>
      <c r="IV262" s="105"/>
      <c r="IW262" s="105"/>
      <c r="IX262" s="105"/>
      <c r="IY262" s="105"/>
      <c r="IZ262" s="105"/>
      <c r="JA262" s="105"/>
      <c r="JB262" s="105"/>
      <c r="JC262" s="105"/>
      <c r="JD262" s="105"/>
      <c r="JE262" s="105"/>
      <c r="JF262" s="105"/>
      <c r="JG262" s="105"/>
      <c r="JH262" s="105"/>
      <c r="JI262" s="105"/>
      <c r="JJ262" s="105"/>
      <c r="JK262" s="105"/>
      <c r="JL262" s="105"/>
      <c r="JM262" s="105"/>
      <c r="JN262" s="105"/>
      <c r="JO262" s="105"/>
      <c r="JP262" s="105"/>
      <c r="JQ262" s="105"/>
      <c r="JR262" s="105"/>
      <c r="JS262" s="105"/>
      <c r="JT262" s="105"/>
      <c r="JU262" s="105"/>
      <c r="JV262" s="105"/>
      <c r="JW262" s="105"/>
      <c r="JX262" s="105"/>
      <c r="JY262" s="105"/>
      <c r="JZ262" s="105"/>
      <c r="KA262" s="105"/>
      <c r="KB262" s="105"/>
      <c r="KC262" s="105"/>
      <c r="KD262" s="105"/>
      <c r="KE262" s="105"/>
      <c r="KF262" s="105"/>
      <c r="KG262" s="105"/>
      <c r="KH262" s="105"/>
      <c r="KI262" s="105"/>
      <c r="KJ262" s="105"/>
      <c r="KK262" s="105"/>
      <c r="KL262" s="105"/>
      <c r="KM262" s="105"/>
      <c r="KN262" s="105"/>
      <c r="KO262" s="105"/>
      <c r="KP262" s="105"/>
      <c r="KQ262" s="105"/>
      <c r="KR262" s="105"/>
      <c r="KS262" s="105"/>
      <c r="KT262" s="105"/>
      <c r="KU262" s="105"/>
      <c r="KV262" s="105"/>
      <c r="KW262" s="105"/>
      <c r="KX262" s="105"/>
      <c r="KY262" s="105"/>
      <c r="KZ262" s="105"/>
      <c r="LA262" s="105"/>
      <c r="LB262" s="105"/>
      <c r="LC262" s="105"/>
      <c r="LD262" s="105"/>
      <c r="LE262" s="105"/>
      <c r="LF262" s="105"/>
      <c r="LG262" s="105"/>
      <c r="LH262" s="105"/>
      <c r="LI262" s="105"/>
      <c r="LJ262" s="105"/>
      <c r="LK262" s="105"/>
      <c r="LL262" s="105"/>
      <c r="LM262" s="105"/>
      <c r="LN262" s="105"/>
      <c r="LO262" s="105"/>
      <c r="LP262" s="105"/>
      <c r="LQ262" s="105"/>
      <c r="LR262" s="105"/>
      <c r="LS262" s="105"/>
      <c r="LT262" s="105"/>
      <c r="LU262" s="105"/>
      <c r="LV262" s="105"/>
      <c r="LW262" s="105"/>
      <c r="LX262" s="105"/>
      <c r="LY262" s="105"/>
      <c r="LZ262" s="105"/>
      <c r="MA262" s="105"/>
      <c r="MB262" s="105"/>
      <c r="MC262" s="105"/>
      <c r="MD262" s="105"/>
      <c r="ME262" s="105"/>
      <c r="MF262" s="105"/>
      <c r="MG262" s="105"/>
      <c r="MH262" s="105"/>
      <c r="MI262" s="105"/>
      <c r="MJ262" s="105"/>
      <c r="MK262" s="105"/>
      <c r="ML262" s="105"/>
      <c r="MM262" s="105"/>
      <c r="MN262" s="105"/>
      <c r="MO262" s="105"/>
      <c r="MP262" s="105"/>
      <c r="MQ262" s="105"/>
      <c r="MR262" s="105"/>
      <c r="MS262" s="105"/>
      <c r="MT262" s="105"/>
      <c r="MU262" s="105"/>
      <c r="MV262" s="105"/>
      <c r="MW262" s="105"/>
      <c r="MX262" s="105"/>
      <c r="MY262" s="105"/>
      <c r="MZ262" s="105"/>
      <c r="NA262" s="105"/>
      <c r="NB262" s="105"/>
      <c r="NC262" s="105"/>
      <c r="ND262" s="105"/>
      <c r="NE262" s="105"/>
      <c r="NF262" s="105"/>
      <c r="NG262" s="105"/>
      <c r="NH262" s="105"/>
      <c r="NI262" s="105"/>
      <c r="NJ262" s="105"/>
      <c r="NK262" s="105"/>
      <c r="NL262" s="105"/>
      <c r="NM262" s="105"/>
      <c r="NN262" s="105"/>
      <c r="NO262" s="105"/>
      <c r="NP262" s="105"/>
      <c r="NQ262" s="105"/>
      <c r="NR262" s="105"/>
      <c r="NS262" s="105"/>
      <c r="NT262" s="105"/>
      <c r="NU262" s="105"/>
      <c r="NV262" s="105"/>
      <c r="NW262" s="105"/>
      <c r="NX262" s="105"/>
      <c r="NY262" s="105"/>
      <c r="NZ262" s="105"/>
      <c r="OA262" s="105"/>
      <c r="OB262" s="105"/>
      <c r="OC262" s="105"/>
      <c r="OD262" s="105"/>
      <c r="OE262" s="105"/>
      <c r="OF262" s="105"/>
      <c r="OG262" s="105"/>
      <c r="OH262" s="105"/>
      <c r="OI262" s="105"/>
      <c r="OJ262" s="105"/>
      <c r="OK262" s="105"/>
      <c r="OL262" s="105"/>
      <c r="OM262" s="105"/>
      <c r="ON262" s="105"/>
      <c r="OO262" s="105"/>
      <c r="OP262" s="105"/>
      <c r="OQ262" s="105"/>
      <c r="OR262" s="105"/>
      <c r="OS262" s="105"/>
      <c r="OT262" s="105"/>
      <c r="OU262" s="105"/>
      <c r="OV262" s="105"/>
      <c r="OW262" s="105"/>
      <c r="OX262" s="105"/>
      <c r="OY262" s="105"/>
      <c r="OZ262" s="105"/>
      <c r="PA262" s="105"/>
      <c r="PB262" s="105"/>
      <c r="PC262" s="105"/>
      <c r="PD262" s="105"/>
      <c r="PE262" s="105"/>
      <c r="PF262" s="105"/>
      <c r="PG262" s="105"/>
      <c r="PH262" s="105"/>
      <c r="PI262" s="105"/>
      <c r="PJ262" s="105"/>
      <c r="PK262" s="105"/>
      <c r="PL262" s="105"/>
      <c r="PM262" s="105"/>
      <c r="PN262" s="105"/>
      <c r="PO262" s="105"/>
      <c r="PP262" s="105"/>
      <c r="PQ262" s="105"/>
      <c r="PR262" s="105"/>
      <c r="PS262" s="105"/>
      <c r="PT262" s="105"/>
      <c r="PU262" s="105"/>
      <c r="PV262" s="105"/>
      <c r="PW262" s="105"/>
      <c r="PX262" s="105"/>
      <c r="PY262" s="105"/>
      <c r="PZ262" s="105"/>
      <c r="QA262" s="105"/>
      <c r="QB262" s="105"/>
      <c r="QC262" s="105"/>
      <c r="QD262" s="105"/>
      <c r="QE262" s="105"/>
      <c r="QF262" s="105"/>
      <c r="QG262" s="105"/>
      <c r="QH262" s="105"/>
      <c r="QI262" s="105"/>
      <c r="QJ262" s="105"/>
      <c r="QK262" s="105"/>
      <c r="QL262" s="105"/>
      <c r="QM262" s="105"/>
      <c r="QN262" s="105"/>
      <c r="QO262" s="105"/>
      <c r="QP262" s="105"/>
      <c r="QQ262" s="105"/>
      <c r="QR262" s="105"/>
      <c r="QS262" s="105"/>
      <c r="QT262" s="105"/>
      <c r="QU262" s="105"/>
      <c r="QV262" s="105"/>
      <c r="QW262" s="105"/>
      <c r="QX262" s="105"/>
      <c r="QY262" s="105"/>
      <c r="QZ262" s="105"/>
      <c r="RA262" s="105"/>
      <c r="RB262" s="105"/>
      <c r="RC262" s="105"/>
      <c r="RD262" s="105"/>
      <c r="RE262" s="105"/>
      <c r="RF262" s="105"/>
      <c r="RG262" s="105"/>
      <c r="RH262" s="105"/>
      <c r="RI262" s="105"/>
      <c r="RJ262" s="105"/>
      <c r="RK262" s="105"/>
      <c r="RL262" s="105"/>
      <c r="RM262" s="105"/>
      <c r="RN262" s="105"/>
      <c r="RO262" s="105"/>
      <c r="RP262" s="105"/>
      <c r="RQ262" s="105"/>
      <c r="RR262" s="105"/>
      <c r="RS262" s="105"/>
      <c r="RT262" s="105"/>
      <c r="RU262" s="105"/>
      <c r="RV262" s="105"/>
      <c r="RW262" s="105"/>
      <c r="RX262" s="105"/>
      <c r="RY262" s="105"/>
      <c r="RZ262" s="105"/>
      <c r="SA262" s="105"/>
      <c r="SB262" s="105"/>
      <c r="SC262" s="105"/>
      <c r="SD262" s="105"/>
      <c r="SE262" s="105"/>
      <c r="SF262" s="105"/>
      <c r="SG262" s="105"/>
      <c r="SH262" s="105"/>
      <c r="SI262" s="105"/>
      <c r="SJ262" s="105"/>
      <c r="SK262" s="105"/>
      <c r="SL262" s="105"/>
      <c r="SM262" s="105"/>
      <c r="SN262" s="105"/>
      <c r="SO262" s="105"/>
      <c r="SP262" s="105"/>
      <c r="SQ262" s="105"/>
      <c r="SR262" s="105"/>
      <c r="SS262" s="105"/>
      <c r="ST262" s="105"/>
      <c r="SU262" s="105"/>
      <c r="SV262" s="105"/>
      <c r="SW262" s="105"/>
      <c r="SX262" s="105"/>
      <c r="SY262" s="105"/>
      <c r="SZ262" s="105"/>
      <c r="TA262" s="105"/>
      <c r="TB262" s="105"/>
      <c r="TC262" s="105"/>
      <c r="TD262" s="105"/>
      <c r="TE262" s="105"/>
      <c r="TF262" s="105"/>
      <c r="TG262" s="105"/>
      <c r="TH262" s="105"/>
      <c r="TI262" s="105"/>
      <c r="TJ262" s="105"/>
      <c r="TK262" s="105"/>
      <c r="TL262" s="105"/>
      <c r="TM262" s="105"/>
      <c r="TN262" s="105"/>
      <c r="TO262" s="105"/>
      <c r="TP262" s="105"/>
      <c r="TQ262" s="105"/>
      <c r="TR262" s="105"/>
      <c r="TS262" s="105"/>
      <c r="TT262" s="105"/>
      <c r="TU262" s="105"/>
      <c r="TV262" s="105"/>
      <c r="TW262" s="105"/>
      <c r="TX262" s="105"/>
      <c r="TY262" s="105"/>
      <c r="TZ262" s="105"/>
      <c r="UA262" s="105"/>
      <c r="UB262" s="105"/>
      <c r="UC262" s="105"/>
      <c r="UD262" s="105"/>
      <c r="UE262" s="105"/>
      <c r="UF262" s="105"/>
      <c r="UG262" s="105"/>
      <c r="UH262" s="105"/>
      <c r="UI262" s="105"/>
      <c r="UJ262" s="105"/>
      <c r="UK262" s="105"/>
      <c r="UL262" s="105"/>
      <c r="UM262" s="105"/>
      <c r="UN262" s="105"/>
      <c r="UO262" s="105"/>
      <c r="UP262" s="105"/>
      <c r="UQ262" s="105"/>
      <c r="UR262" s="105"/>
      <c r="US262" s="105"/>
      <c r="UT262" s="105"/>
      <c r="UU262" s="105"/>
      <c r="UV262" s="105"/>
      <c r="UW262" s="105"/>
      <c r="UX262" s="105"/>
      <c r="UY262" s="105"/>
      <c r="UZ262" s="105"/>
      <c r="VA262" s="105"/>
      <c r="VB262" s="105"/>
      <c r="VC262" s="105"/>
      <c r="VD262" s="105"/>
      <c r="VE262" s="105"/>
      <c r="VF262" s="105"/>
      <c r="VG262" s="105"/>
      <c r="VH262" s="105"/>
      <c r="VI262" s="105"/>
      <c r="VJ262" s="105"/>
      <c r="VK262" s="105"/>
      <c r="VL262" s="105"/>
      <c r="VM262" s="105"/>
      <c r="VN262" s="105"/>
      <c r="VO262" s="105"/>
      <c r="VP262" s="105"/>
      <c r="VQ262" s="105"/>
      <c r="VR262" s="105"/>
      <c r="VS262" s="105"/>
      <c r="VT262" s="105"/>
      <c r="VU262" s="105"/>
      <c r="VV262" s="105"/>
      <c r="VW262" s="105"/>
      <c r="VX262" s="105"/>
      <c r="VY262" s="105"/>
      <c r="VZ262" s="105"/>
      <c r="WA262" s="105"/>
      <c r="WB262" s="105"/>
      <c r="WC262" s="105"/>
      <c r="WD262" s="105"/>
      <c r="WE262" s="105"/>
      <c r="WF262" s="105"/>
      <c r="WG262" s="105"/>
      <c r="WH262" s="105"/>
      <c r="WI262" s="105"/>
      <c r="WJ262" s="105"/>
      <c r="WK262" s="105"/>
      <c r="WL262" s="105"/>
      <c r="WM262" s="105"/>
      <c r="WN262" s="105"/>
      <c r="WO262" s="105"/>
      <c r="WP262" s="105"/>
      <c r="WQ262" s="105"/>
      <c r="WR262" s="105"/>
      <c r="WS262" s="105"/>
      <c r="WT262" s="105"/>
      <c r="WU262" s="105"/>
      <c r="WV262" s="105"/>
      <c r="WW262" s="105"/>
      <c r="WX262" s="105"/>
      <c r="WY262" s="105"/>
      <c r="WZ262" s="105"/>
      <c r="XA262" s="105"/>
      <c r="XB262" s="105"/>
      <c r="XC262" s="105"/>
      <c r="XD262" s="105"/>
      <c r="XE262" s="105"/>
      <c r="XF262" s="105"/>
      <c r="XG262" s="105"/>
      <c r="XH262" s="105"/>
      <c r="XI262" s="105"/>
      <c r="XJ262" s="105"/>
      <c r="XK262" s="105"/>
      <c r="XL262" s="105"/>
      <c r="XM262" s="105"/>
      <c r="XN262" s="105"/>
      <c r="XO262" s="105"/>
      <c r="XP262" s="105"/>
      <c r="XQ262" s="105"/>
      <c r="XR262" s="105"/>
      <c r="XS262" s="105"/>
      <c r="XT262" s="105"/>
      <c r="XU262" s="105"/>
      <c r="XV262" s="105"/>
      <c r="XW262" s="105"/>
      <c r="XX262" s="105"/>
      <c r="XY262" s="105"/>
      <c r="XZ262" s="105"/>
      <c r="YA262" s="105"/>
      <c r="YB262" s="105"/>
      <c r="YC262" s="105"/>
      <c r="YD262" s="105"/>
      <c r="YE262" s="105"/>
      <c r="YF262" s="105"/>
      <c r="YG262" s="105"/>
      <c r="YH262" s="105"/>
      <c r="YI262" s="105"/>
      <c r="YJ262" s="105"/>
      <c r="YK262" s="105"/>
      <c r="YL262" s="105"/>
      <c r="YM262" s="105"/>
      <c r="YN262" s="105"/>
      <c r="YO262" s="105"/>
      <c r="YP262" s="105"/>
      <c r="YQ262" s="105"/>
      <c r="YR262" s="105"/>
      <c r="YS262" s="105"/>
      <c r="YT262" s="105"/>
      <c r="YU262" s="105"/>
      <c r="YV262" s="105"/>
      <c r="YW262" s="105"/>
      <c r="YX262" s="105"/>
      <c r="YY262" s="105"/>
      <c r="YZ262" s="105"/>
      <c r="ZA262" s="105"/>
      <c r="ZB262" s="105"/>
      <c r="ZC262" s="105"/>
      <c r="ZD262" s="105"/>
      <c r="ZE262" s="105"/>
      <c r="ZF262" s="105"/>
      <c r="ZG262" s="105"/>
      <c r="ZH262" s="105"/>
      <c r="ZI262" s="105"/>
      <c r="ZJ262" s="105"/>
      <c r="ZK262" s="105"/>
      <c r="ZL262" s="105"/>
      <c r="ZM262" s="105"/>
      <c r="ZN262" s="105"/>
      <c r="ZO262" s="105"/>
      <c r="ZP262" s="105"/>
      <c r="ZQ262" s="105"/>
      <c r="ZR262" s="105"/>
      <c r="ZS262" s="105"/>
      <c r="ZT262" s="105"/>
      <c r="ZU262" s="105"/>
      <c r="ZV262" s="105"/>
      <c r="ZW262" s="105"/>
      <c r="ZX262" s="105"/>
      <c r="ZY262" s="105"/>
      <c r="ZZ262" s="105"/>
      <c r="AAA262" s="105"/>
      <c r="AAB262" s="105"/>
      <c r="AAC262" s="105"/>
      <c r="AAD262" s="105"/>
      <c r="AAE262" s="105"/>
      <c r="AAF262" s="105"/>
      <c r="AAG262" s="105"/>
      <c r="AAH262" s="105"/>
      <c r="AAI262" s="105"/>
      <c r="AAJ262" s="105"/>
      <c r="AAK262" s="105"/>
      <c r="AAL262" s="105"/>
      <c r="AAM262" s="105"/>
      <c r="AAN262" s="105"/>
      <c r="AAO262" s="105"/>
      <c r="AAP262" s="105"/>
      <c r="AAQ262" s="105"/>
      <c r="AAR262" s="105"/>
      <c r="AAS262" s="105"/>
      <c r="AAT262" s="105"/>
      <c r="AAU262" s="105"/>
      <c r="AAV262" s="105"/>
      <c r="AAW262" s="105"/>
      <c r="AAX262" s="105"/>
      <c r="AAY262" s="105"/>
      <c r="AAZ262" s="105"/>
      <c r="ABA262" s="105"/>
      <c r="ABB262" s="105"/>
      <c r="ABC262" s="105"/>
      <c r="ABD262" s="105"/>
      <c r="ABE262" s="105"/>
      <c r="ABF262" s="105"/>
      <c r="ABG262" s="105"/>
      <c r="ABH262" s="105"/>
      <c r="ABI262" s="105"/>
      <c r="ABJ262" s="105"/>
      <c r="ABK262" s="105"/>
      <c r="ABL262" s="105"/>
      <c r="ABM262" s="105"/>
      <c r="ABN262" s="105"/>
      <c r="ABO262" s="105"/>
      <c r="ABP262" s="105"/>
      <c r="ABQ262" s="105"/>
      <c r="ABR262" s="105"/>
      <c r="ABS262" s="105"/>
      <c r="ABT262" s="105"/>
      <c r="ABU262" s="105"/>
      <c r="ABV262" s="105"/>
      <c r="ABW262" s="105"/>
      <c r="ABX262" s="105"/>
      <c r="ABY262" s="105"/>
      <c r="ABZ262" s="105"/>
      <c r="ACA262" s="105"/>
      <c r="ACB262" s="105"/>
      <c r="ACC262" s="105"/>
      <c r="ACD262" s="105"/>
      <c r="ACE262" s="105"/>
      <c r="ACF262" s="105"/>
      <c r="ACG262" s="105"/>
      <c r="ACH262" s="105"/>
      <c r="ACI262" s="105"/>
      <c r="ACJ262" s="105"/>
      <c r="ACK262" s="105"/>
      <c r="ACL262" s="105"/>
      <c r="ACM262" s="105"/>
      <c r="ACN262" s="105"/>
      <c r="ACO262" s="105"/>
      <c r="ACP262" s="105"/>
      <c r="ACQ262" s="105"/>
      <c r="ACR262" s="105"/>
      <c r="ACS262" s="105"/>
      <c r="ACT262" s="105"/>
      <c r="ACU262" s="105"/>
      <c r="ACV262" s="105"/>
      <c r="ACW262" s="105"/>
      <c r="ACX262" s="105"/>
      <c r="ACY262" s="105"/>
      <c r="ACZ262" s="105"/>
      <c r="ADA262" s="105"/>
      <c r="ADB262" s="105"/>
      <c r="ADC262" s="105"/>
      <c r="ADD262" s="105"/>
      <c r="ADE262" s="105"/>
      <c r="ADF262" s="105"/>
      <c r="ADG262" s="105"/>
      <c r="ADH262" s="105"/>
      <c r="ADI262" s="105"/>
      <c r="ADJ262" s="105"/>
      <c r="ADK262" s="105"/>
      <c r="ADL262" s="105"/>
      <c r="ADM262" s="105"/>
      <c r="ADN262" s="105"/>
      <c r="ADO262" s="105"/>
      <c r="ADP262" s="105"/>
      <c r="ADQ262" s="105"/>
      <c r="ADR262" s="105"/>
      <c r="ADS262" s="105"/>
      <c r="ADT262" s="105"/>
      <c r="ADU262" s="105"/>
      <c r="ADV262" s="105"/>
      <c r="ADW262" s="105"/>
      <c r="ADX262" s="105"/>
      <c r="ADY262" s="105"/>
      <c r="ADZ262" s="105"/>
      <c r="AEA262" s="105"/>
      <c r="AEB262" s="105"/>
      <c r="AEC262" s="105"/>
      <c r="AED262" s="105"/>
      <c r="AEE262" s="105"/>
      <c r="AEF262" s="105"/>
      <c r="AEG262" s="105"/>
      <c r="AEH262" s="105"/>
      <c r="AEI262" s="105"/>
      <c r="AEJ262" s="105"/>
      <c r="AEK262" s="105"/>
      <c r="AEL262" s="105"/>
      <c r="AEM262" s="105"/>
      <c r="AEN262" s="105"/>
      <c r="AEO262" s="105"/>
      <c r="AEP262" s="105"/>
      <c r="AEQ262" s="105"/>
      <c r="AER262" s="105"/>
      <c r="AES262" s="105"/>
      <c r="AET262" s="105"/>
      <c r="AEU262" s="105"/>
      <c r="AEV262" s="105"/>
      <c r="AEW262" s="105"/>
      <c r="AEX262" s="105"/>
      <c r="AEY262" s="105"/>
      <c r="AEZ262" s="105"/>
      <c r="AFA262" s="105"/>
      <c r="AFB262" s="105"/>
      <c r="AFC262" s="105"/>
      <c r="AFD262" s="105"/>
      <c r="AFE262" s="105"/>
      <c r="AFF262" s="105"/>
      <c r="AFG262" s="105"/>
      <c r="AFH262" s="105"/>
      <c r="AFI262" s="105"/>
      <c r="AFJ262" s="105"/>
      <c r="AFK262" s="105"/>
      <c r="AFL262" s="105"/>
      <c r="AFM262" s="105"/>
      <c r="AFN262" s="105"/>
      <c r="AFO262" s="105"/>
      <c r="AFP262" s="105"/>
      <c r="AFQ262" s="105"/>
      <c r="AFR262" s="105"/>
      <c r="AFS262" s="105"/>
      <c r="AFT262" s="105"/>
      <c r="AFU262" s="105"/>
      <c r="AFV262" s="105"/>
      <c r="AFW262" s="105"/>
      <c r="AFX262" s="105"/>
      <c r="AFY262" s="105"/>
      <c r="AFZ262" s="105"/>
      <c r="AGA262" s="105"/>
      <c r="AGB262" s="105"/>
      <c r="AGC262" s="105"/>
      <c r="AGD262" s="105"/>
      <c r="AGE262" s="105"/>
      <c r="AGF262" s="105"/>
      <c r="AGG262" s="105"/>
      <c r="AGH262" s="105"/>
      <c r="AGI262" s="105"/>
      <c r="AGJ262" s="105"/>
      <c r="AGK262" s="105"/>
      <c r="AGL262" s="105"/>
      <c r="AGM262" s="105"/>
      <c r="AGN262" s="105"/>
      <c r="AGO262" s="105"/>
      <c r="AGP262" s="105"/>
      <c r="AGQ262" s="105"/>
      <c r="AGR262" s="105"/>
      <c r="AGS262" s="105"/>
      <c r="AGT262" s="105"/>
      <c r="AGU262" s="105"/>
      <c r="AGV262" s="105"/>
      <c r="AGW262" s="105"/>
      <c r="AGX262" s="105"/>
      <c r="AGY262" s="105"/>
      <c r="AGZ262" s="105"/>
      <c r="AHA262" s="105"/>
      <c r="AHB262" s="105"/>
      <c r="AHC262" s="105"/>
      <c r="AHD262" s="105"/>
      <c r="AHE262" s="105"/>
      <c r="AHF262" s="105"/>
      <c r="AHG262" s="105"/>
      <c r="AHH262" s="105"/>
      <c r="AHI262" s="105"/>
      <c r="AHJ262" s="105"/>
      <c r="AHK262" s="105"/>
      <c r="AHL262" s="105"/>
      <c r="AHM262" s="105"/>
      <c r="AHN262" s="105"/>
      <c r="AHO262" s="105"/>
      <c r="AHP262" s="105"/>
      <c r="AHQ262" s="105"/>
      <c r="AHR262" s="105"/>
      <c r="AHS262" s="105"/>
      <c r="AHT262" s="105"/>
      <c r="AHU262" s="105"/>
      <c r="AHV262" s="105"/>
      <c r="AHW262" s="105"/>
      <c r="AHX262" s="105"/>
      <c r="AHY262" s="105"/>
      <c r="AHZ262" s="105"/>
      <c r="AIA262" s="105"/>
      <c r="AIB262" s="105"/>
      <c r="AIC262" s="105"/>
      <c r="AID262" s="105"/>
      <c r="AIE262" s="105"/>
      <c r="AIF262" s="105"/>
      <c r="AIG262" s="105"/>
      <c r="AIH262" s="105"/>
      <c r="AII262" s="105"/>
      <c r="AIJ262" s="105"/>
      <c r="AIK262" s="105"/>
      <c r="AIL262" s="105"/>
      <c r="AIM262" s="105"/>
      <c r="AIN262" s="105"/>
      <c r="AIO262" s="105"/>
      <c r="AIP262" s="105"/>
      <c r="AIQ262" s="105"/>
      <c r="AIR262" s="105"/>
      <c r="AIS262" s="105"/>
      <c r="AIT262" s="105"/>
      <c r="AIU262" s="105"/>
      <c r="AIV262" s="105"/>
      <c r="AIW262" s="105"/>
      <c r="AIX262" s="105"/>
      <c r="AIY262" s="105"/>
      <c r="AIZ262" s="105"/>
      <c r="AJA262" s="105"/>
      <c r="AJB262" s="105"/>
      <c r="AJC262" s="105"/>
      <c r="AJD262" s="105"/>
      <c r="AJE262" s="105"/>
      <c r="AJF262" s="105"/>
      <c r="AJG262" s="105"/>
      <c r="AJH262" s="105"/>
      <c r="AJI262" s="105"/>
      <c r="AJJ262" s="105"/>
      <c r="AJK262" s="105"/>
      <c r="AJL262" s="105"/>
      <c r="AJM262" s="105"/>
      <c r="AJN262" s="105"/>
      <c r="AJO262" s="105"/>
      <c r="AJP262" s="105"/>
      <c r="AJQ262" s="105"/>
      <c r="AJR262" s="105"/>
      <c r="AJS262" s="105"/>
      <c r="AJT262" s="105"/>
      <c r="AJU262" s="105"/>
      <c r="AJV262" s="105"/>
      <c r="AJW262" s="105"/>
      <c r="AJX262" s="105"/>
      <c r="AJY262" s="105"/>
      <c r="AJZ262" s="105"/>
      <c r="AKA262" s="105"/>
      <c r="AKB262" s="105"/>
      <c r="AKC262" s="105"/>
      <c r="AKD262" s="105"/>
      <c r="AKE262" s="105"/>
      <c r="AKF262" s="105"/>
      <c r="AKG262" s="105"/>
      <c r="AKH262" s="105"/>
      <c r="AKI262" s="105"/>
      <c r="AKJ262" s="105"/>
      <c r="AKK262" s="105"/>
      <c r="AKL262" s="105"/>
      <c r="AKM262" s="105"/>
      <c r="AKN262" s="105"/>
      <c r="AKO262" s="105"/>
      <c r="AKP262" s="105"/>
      <c r="AKQ262" s="105"/>
      <c r="AKR262" s="105"/>
      <c r="AKS262" s="105"/>
      <c r="AKT262" s="105"/>
      <c r="AKU262" s="105"/>
      <c r="AKV262" s="105"/>
      <c r="AKW262" s="105"/>
      <c r="AKX262" s="105"/>
      <c r="AKY262" s="105"/>
      <c r="AKZ262" s="105"/>
      <c r="ALA262" s="105"/>
      <c r="ALB262" s="105"/>
      <c r="ALC262" s="105"/>
      <c r="ALD262" s="105"/>
      <c r="ALE262" s="105"/>
      <c r="ALF262" s="105"/>
      <c r="ALG262" s="105"/>
      <c r="ALH262" s="105"/>
      <c r="ALI262" s="105"/>
      <c r="ALJ262" s="105"/>
      <c r="ALK262" s="105"/>
      <c r="ALL262" s="105"/>
      <c r="ALM262" s="105"/>
      <c r="ALN262" s="105"/>
      <c r="ALO262" s="105"/>
      <c r="ALP262" s="105"/>
      <c r="ALQ262" s="105"/>
      <c r="ALR262" s="105"/>
      <c r="ALS262" s="105"/>
      <c r="ALT262" s="105"/>
      <c r="ALU262" s="105"/>
      <c r="ALV262" s="105"/>
      <c r="ALW262" s="105"/>
      <c r="ALX262" s="105"/>
      <c r="ALY262" s="105"/>
      <c r="ALZ262" s="105"/>
      <c r="AMA262" s="105"/>
      <c r="AMB262" s="105"/>
      <c r="AMC262" s="105"/>
      <c r="AMD262" s="105"/>
      <c r="AME262" s="105"/>
      <c r="AMF262" s="105"/>
      <c r="AMG262" s="105"/>
      <c r="AMH262" s="105"/>
      <c r="AMI262" s="105"/>
      <c r="AMJ262" s="105"/>
      <c r="AMK262" s="105"/>
      <c r="AML262" s="105"/>
      <c r="AMM262" s="105"/>
      <c r="AMN262" s="105"/>
      <c r="AMO262" s="105"/>
      <c r="AMP262" s="105"/>
      <c r="AMQ262" s="105"/>
      <c r="AMR262" s="105"/>
      <c r="AMS262" s="105"/>
      <c r="AMT262" s="105"/>
      <c r="AMU262" s="105"/>
      <c r="AMV262" s="105"/>
      <c r="AMW262" s="105"/>
      <c r="AMX262" s="105"/>
      <c r="AMY262" s="105"/>
      <c r="AMZ262" s="105"/>
      <c r="ANA262" s="105"/>
      <c r="ANB262" s="105"/>
      <c r="ANC262" s="105"/>
      <c r="AND262" s="105"/>
      <c r="ANE262" s="105"/>
      <c r="ANF262" s="105"/>
      <c r="ANG262" s="105"/>
      <c r="ANH262" s="105"/>
      <c r="ANI262" s="105"/>
      <c r="ANJ262" s="105"/>
      <c r="ANK262" s="105"/>
      <c r="ANL262" s="105"/>
      <c r="ANM262" s="105"/>
      <c r="ANN262" s="105"/>
      <c r="ANO262" s="105"/>
      <c r="ANP262" s="105"/>
      <c r="ANQ262" s="105"/>
      <c r="ANR262" s="105"/>
      <c r="ANS262" s="105"/>
      <c r="ANT262" s="105"/>
      <c r="ANU262" s="105"/>
      <c r="ANV262" s="105"/>
      <c r="ANW262" s="105"/>
      <c r="ANX262" s="105"/>
      <c r="ANY262" s="105"/>
      <c r="ANZ262" s="105"/>
      <c r="AOA262" s="105"/>
      <c r="AOB262" s="105"/>
      <c r="AOC262" s="105"/>
      <c r="AOD262" s="105"/>
      <c r="AOE262" s="105"/>
      <c r="AOF262" s="105"/>
      <c r="AOG262" s="105"/>
      <c r="AOH262" s="105"/>
      <c r="AOI262" s="105"/>
      <c r="AOJ262" s="105"/>
      <c r="AOK262" s="105"/>
      <c r="AOL262" s="105"/>
      <c r="AOM262" s="105"/>
      <c r="AON262" s="105"/>
      <c r="AOO262" s="105"/>
      <c r="AOP262" s="105"/>
      <c r="AOQ262" s="105"/>
      <c r="AOR262" s="105"/>
      <c r="AOS262" s="105"/>
      <c r="AOT262" s="105"/>
      <c r="AOU262" s="105"/>
      <c r="AOV262" s="105"/>
      <c r="AOW262" s="105"/>
      <c r="AOX262" s="105"/>
      <c r="AOY262" s="105"/>
      <c r="AOZ262" s="105"/>
      <c r="APA262" s="105"/>
      <c r="APB262" s="105"/>
      <c r="APC262" s="105"/>
      <c r="APD262" s="105"/>
      <c r="APE262" s="105"/>
      <c r="APF262" s="105"/>
      <c r="APG262" s="105"/>
      <c r="APH262" s="105"/>
      <c r="API262" s="105"/>
      <c r="APJ262" s="105"/>
      <c r="APK262" s="105"/>
      <c r="APL262" s="105"/>
      <c r="APM262" s="105"/>
      <c r="APN262" s="105"/>
      <c r="APO262" s="105"/>
      <c r="APP262" s="105"/>
      <c r="APQ262" s="105"/>
      <c r="APR262" s="105"/>
      <c r="APS262" s="105"/>
      <c r="APT262" s="105"/>
      <c r="APU262" s="105"/>
      <c r="APV262" s="105"/>
      <c r="APW262" s="105"/>
      <c r="APX262" s="105"/>
      <c r="APY262" s="105"/>
      <c r="APZ262" s="105"/>
      <c r="AQA262" s="105"/>
      <c r="AQB262" s="105"/>
      <c r="AQC262" s="105"/>
      <c r="AQD262" s="105"/>
      <c r="AQE262" s="105"/>
      <c r="AQF262" s="105"/>
      <c r="AQG262" s="105"/>
      <c r="AQH262" s="105"/>
      <c r="AQI262" s="105"/>
      <c r="AQJ262" s="105"/>
      <c r="AQK262" s="105"/>
      <c r="AQL262" s="105"/>
      <c r="AQM262" s="105"/>
      <c r="AQN262" s="105"/>
      <c r="AQO262" s="105"/>
      <c r="AQP262" s="105"/>
      <c r="AQQ262" s="105"/>
      <c r="AQR262" s="105"/>
      <c r="AQS262" s="105"/>
      <c r="AQT262" s="105"/>
      <c r="AQU262" s="105"/>
      <c r="AQV262" s="105"/>
      <c r="AQW262" s="105"/>
      <c r="AQX262" s="105"/>
      <c r="AQY262" s="105"/>
      <c r="AQZ262" s="105"/>
      <c r="ARA262" s="105"/>
      <c r="ARB262" s="105"/>
      <c r="ARC262" s="105"/>
      <c r="ARD262" s="105"/>
      <c r="ARE262" s="105"/>
      <c r="ARF262" s="105"/>
      <c r="ARG262" s="105"/>
      <c r="ARH262" s="105"/>
      <c r="ARI262" s="105"/>
      <c r="ARJ262" s="105"/>
      <c r="ARK262" s="105"/>
      <c r="ARL262" s="105"/>
      <c r="ARM262" s="105"/>
      <c r="ARN262" s="105"/>
      <c r="ARO262" s="105"/>
      <c r="ARP262" s="105"/>
      <c r="ARQ262" s="105"/>
      <c r="ARR262" s="105"/>
      <c r="ARS262" s="105"/>
      <c r="ART262" s="105"/>
      <c r="ARU262" s="105"/>
      <c r="ARV262" s="105"/>
      <c r="ARW262" s="105"/>
      <c r="ARX262" s="105"/>
      <c r="ARY262" s="105"/>
      <c r="ARZ262" s="105"/>
      <c r="ASA262" s="105"/>
      <c r="ASB262" s="105"/>
      <c r="ASC262" s="105"/>
      <c r="ASD262" s="105"/>
      <c r="ASE262" s="105"/>
      <c r="ASF262" s="105"/>
      <c r="ASG262" s="105"/>
      <c r="ASH262" s="105"/>
      <c r="ASI262" s="105"/>
      <c r="ASJ262" s="105"/>
      <c r="ASK262" s="105"/>
      <c r="ASL262" s="105"/>
      <c r="ASM262" s="105"/>
      <c r="ASN262" s="105"/>
      <c r="ASO262" s="105"/>
      <c r="ASP262" s="105"/>
      <c r="ASQ262" s="105"/>
      <c r="ASR262" s="105"/>
      <c r="ASS262" s="105"/>
      <c r="AST262" s="105"/>
      <c r="ASU262" s="105"/>
      <c r="ASV262" s="105"/>
      <c r="ASW262" s="105"/>
      <c r="ASX262" s="105"/>
      <c r="ASY262" s="105"/>
      <c r="ASZ262" s="105"/>
      <c r="ATA262" s="105"/>
      <c r="ATB262" s="105"/>
      <c r="ATC262" s="105"/>
      <c r="ATD262" s="105"/>
      <c r="ATE262" s="105"/>
      <c r="ATF262" s="105"/>
      <c r="ATG262" s="105"/>
      <c r="ATH262" s="105"/>
      <c r="ATI262" s="105"/>
      <c r="ATJ262" s="105"/>
      <c r="ATK262" s="105"/>
      <c r="ATL262" s="105"/>
      <c r="ATM262" s="105"/>
      <c r="ATN262" s="105"/>
      <c r="ATO262" s="105"/>
      <c r="ATP262" s="105"/>
      <c r="ATQ262" s="105"/>
      <c r="ATR262" s="105"/>
      <c r="ATS262" s="105"/>
      <c r="ATT262" s="105"/>
      <c r="ATU262" s="105"/>
      <c r="ATV262" s="105"/>
      <c r="ATW262" s="105"/>
      <c r="ATX262" s="105"/>
      <c r="ATY262" s="105"/>
      <c r="ATZ262" s="105"/>
      <c r="AUA262" s="105"/>
      <c r="AUB262" s="105"/>
      <c r="AUC262" s="105"/>
      <c r="AUD262" s="105"/>
      <c r="AUE262" s="105"/>
      <c r="AUF262" s="105"/>
      <c r="AUG262" s="105"/>
      <c r="AUH262" s="105"/>
      <c r="AUI262" s="105"/>
      <c r="AUJ262" s="105"/>
      <c r="AUK262" s="105"/>
      <c r="AUL262" s="105"/>
      <c r="AUM262" s="105"/>
      <c r="AUN262" s="105"/>
      <c r="AUO262" s="105"/>
      <c r="AUP262" s="105"/>
      <c r="AUQ262" s="105"/>
      <c r="AUR262" s="105"/>
      <c r="AUS262" s="105"/>
      <c r="AUT262" s="105"/>
      <c r="AUU262" s="105"/>
      <c r="AUV262" s="105"/>
      <c r="AUW262" s="105"/>
      <c r="AUX262" s="105"/>
      <c r="AUY262" s="105"/>
      <c r="AUZ262" s="105"/>
      <c r="AVA262" s="105"/>
      <c r="AVB262" s="105"/>
      <c r="AVC262" s="105"/>
      <c r="AVD262" s="105"/>
      <c r="AVE262" s="105"/>
      <c r="AVF262" s="105"/>
      <c r="AVG262" s="105"/>
      <c r="AVH262" s="105"/>
      <c r="AVI262" s="105"/>
      <c r="AVJ262" s="105"/>
      <c r="AVK262" s="105"/>
      <c r="AVL262" s="105"/>
      <c r="AVM262" s="105"/>
      <c r="AVN262" s="105"/>
      <c r="AVO262" s="105"/>
      <c r="AVP262" s="105"/>
      <c r="AVQ262" s="105"/>
      <c r="AVR262" s="105"/>
      <c r="AVS262" s="105"/>
      <c r="AVT262" s="105"/>
      <c r="AVU262" s="105"/>
      <c r="AVV262" s="105"/>
      <c r="AVW262" s="105"/>
      <c r="AVX262" s="105"/>
      <c r="AVY262" s="105"/>
      <c r="AVZ262" s="105"/>
      <c r="AWA262" s="105"/>
      <c r="AWB262" s="105"/>
      <c r="AWC262" s="105"/>
      <c r="AWD262" s="105"/>
      <c r="AWE262" s="105"/>
      <c r="AWF262" s="105"/>
      <c r="AWG262" s="105"/>
      <c r="AWH262" s="105"/>
      <c r="AWI262" s="105"/>
      <c r="AWJ262" s="105"/>
      <c r="AWK262" s="105"/>
      <c r="AWL262" s="105"/>
      <c r="AWM262" s="105"/>
      <c r="AWN262" s="105"/>
      <c r="AWO262" s="105"/>
      <c r="AWP262" s="105"/>
      <c r="AWQ262" s="105"/>
      <c r="AWR262" s="105"/>
      <c r="AWS262" s="105"/>
      <c r="AWT262" s="105"/>
      <c r="AWU262" s="105"/>
      <c r="AWV262" s="105"/>
      <c r="AWW262" s="105"/>
      <c r="AWX262" s="105"/>
      <c r="AWY262" s="105"/>
      <c r="AWZ262" s="105"/>
      <c r="AXA262" s="105"/>
      <c r="AXB262" s="105"/>
      <c r="AXC262" s="105"/>
      <c r="AXD262" s="105"/>
      <c r="AXE262" s="105"/>
      <c r="AXF262" s="105"/>
      <c r="AXG262" s="105"/>
      <c r="AXH262" s="105"/>
      <c r="AXI262" s="105"/>
      <c r="AXJ262" s="105"/>
      <c r="AXK262" s="105"/>
      <c r="AXL262" s="105"/>
      <c r="AXM262" s="105"/>
      <c r="AXN262" s="105"/>
      <c r="AXO262" s="105"/>
      <c r="AXP262" s="105"/>
      <c r="AXQ262" s="105"/>
      <c r="AXR262" s="105"/>
      <c r="AXS262" s="105"/>
      <c r="AXT262" s="105"/>
      <c r="AXU262" s="105"/>
      <c r="AXV262" s="105"/>
      <c r="AXW262" s="105"/>
      <c r="AXX262" s="105"/>
      <c r="AXY262" s="105"/>
      <c r="AXZ262" s="105"/>
      <c r="AYA262" s="105"/>
      <c r="AYB262" s="105"/>
      <c r="AYC262" s="105"/>
      <c r="AYD262" s="105"/>
      <c r="AYE262" s="105"/>
      <c r="AYF262" s="105"/>
      <c r="AYG262" s="105"/>
      <c r="AYH262" s="105"/>
      <c r="AYI262" s="105"/>
      <c r="AYJ262" s="105"/>
      <c r="AYK262" s="105"/>
      <c r="AYL262" s="105"/>
      <c r="AYM262" s="105"/>
      <c r="AYN262" s="105"/>
      <c r="AYO262" s="105"/>
      <c r="AYP262" s="105"/>
      <c r="AYQ262" s="105"/>
      <c r="AYR262" s="105"/>
      <c r="AYS262" s="105"/>
      <c r="AYT262" s="105"/>
      <c r="AYU262" s="105"/>
      <c r="AYV262" s="105"/>
      <c r="AYW262" s="105"/>
      <c r="AYX262" s="105"/>
      <c r="AYY262" s="105"/>
      <c r="AYZ262" s="105"/>
      <c r="AZA262" s="105"/>
      <c r="AZB262" s="105"/>
      <c r="AZC262" s="105"/>
      <c r="AZD262" s="105"/>
      <c r="AZE262" s="105"/>
      <c r="AZF262" s="105"/>
      <c r="AZG262" s="105"/>
      <c r="AZH262" s="105"/>
      <c r="AZI262" s="105"/>
      <c r="AZJ262" s="105"/>
      <c r="AZK262" s="105"/>
      <c r="AZL262" s="105"/>
      <c r="AZM262" s="105"/>
      <c r="AZN262" s="105"/>
      <c r="AZO262" s="105"/>
      <c r="AZP262" s="105"/>
      <c r="AZQ262" s="105"/>
      <c r="AZR262" s="105"/>
      <c r="AZS262" s="105"/>
      <c r="AZT262" s="105"/>
      <c r="AZU262" s="105"/>
      <c r="AZV262" s="105"/>
      <c r="AZW262" s="105"/>
      <c r="AZX262" s="105"/>
      <c r="AZY262" s="105"/>
      <c r="AZZ262" s="105"/>
      <c r="BAA262" s="105"/>
      <c r="BAB262" s="105"/>
      <c r="BAC262" s="105"/>
      <c r="BAD262" s="105"/>
      <c r="BAE262" s="105"/>
      <c r="BAF262" s="105"/>
      <c r="BAG262" s="105"/>
      <c r="BAH262" s="105"/>
      <c r="BAI262" s="105"/>
      <c r="BAJ262" s="105"/>
      <c r="BAK262" s="105"/>
      <c r="BAL262" s="105"/>
      <c r="BAM262" s="105"/>
      <c r="BAN262" s="105"/>
      <c r="BAO262" s="105"/>
      <c r="BAP262" s="105"/>
      <c r="BAQ262" s="105"/>
      <c r="BAR262" s="105"/>
      <c r="BAS262" s="105"/>
      <c r="BAT262" s="105"/>
      <c r="BAU262" s="105"/>
      <c r="BAV262" s="105"/>
      <c r="BAW262" s="105"/>
      <c r="BAX262" s="105"/>
      <c r="BAY262" s="105"/>
      <c r="BAZ262" s="105"/>
      <c r="BBA262" s="105"/>
      <c r="BBB262" s="105"/>
      <c r="BBC262" s="105"/>
      <c r="BBD262" s="105"/>
      <c r="BBE262" s="105"/>
      <c r="BBF262" s="105"/>
      <c r="BBG262" s="105"/>
      <c r="BBH262" s="105"/>
      <c r="BBI262" s="105"/>
      <c r="BBJ262" s="105"/>
      <c r="BBK262" s="105"/>
      <c r="BBL262" s="105"/>
      <c r="BBM262" s="105"/>
      <c r="BBN262" s="105"/>
      <c r="BBO262" s="105"/>
      <c r="BBP262" s="105"/>
      <c r="BBQ262" s="105"/>
      <c r="BBR262" s="105"/>
      <c r="BBS262" s="105"/>
      <c r="BBT262" s="105"/>
      <c r="BBU262" s="105"/>
      <c r="BBV262" s="105"/>
      <c r="BBW262" s="105"/>
      <c r="BBX262" s="105"/>
      <c r="BBY262" s="105"/>
      <c r="BBZ262" s="105"/>
      <c r="BCA262" s="105"/>
      <c r="BCB262" s="105"/>
      <c r="BCC262" s="105"/>
      <c r="BCD262" s="105"/>
      <c r="BCE262" s="105"/>
      <c r="BCF262" s="105"/>
      <c r="BCG262" s="105"/>
      <c r="BCH262" s="105"/>
      <c r="BCI262" s="105"/>
      <c r="BCJ262" s="105"/>
      <c r="BCK262" s="105"/>
      <c r="BCL262" s="105"/>
      <c r="BCM262" s="105"/>
      <c r="BCN262" s="105"/>
      <c r="BCO262" s="105"/>
      <c r="BCP262" s="105"/>
      <c r="BCQ262" s="105"/>
      <c r="BCR262" s="105"/>
      <c r="BCS262" s="105"/>
      <c r="BCT262" s="105"/>
      <c r="BCU262" s="105"/>
      <c r="BCV262" s="105"/>
      <c r="BCW262" s="105"/>
      <c r="BCX262" s="105"/>
      <c r="BCY262" s="105"/>
      <c r="BCZ262" s="105"/>
      <c r="BDA262" s="105"/>
      <c r="BDB262" s="105"/>
      <c r="BDC262" s="105"/>
      <c r="BDD262" s="105"/>
      <c r="BDE262" s="105"/>
      <c r="BDF262" s="105"/>
      <c r="BDG262" s="105"/>
      <c r="BDH262" s="105"/>
      <c r="BDI262" s="105"/>
      <c r="BDJ262" s="105"/>
      <c r="BDK262" s="105"/>
      <c r="BDL262" s="105"/>
      <c r="BDM262" s="105"/>
      <c r="BDN262" s="105"/>
      <c r="BDO262" s="105"/>
      <c r="BDP262" s="105"/>
      <c r="BDQ262" s="105"/>
      <c r="BDR262" s="105"/>
      <c r="BDS262" s="105"/>
      <c r="BDT262" s="105"/>
      <c r="BDU262" s="105"/>
      <c r="BDV262" s="105"/>
      <c r="BDW262" s="105"/>
      <c r="BDX262" s="105"/>
      <c r="BDY262" s="105"/>
      <c r="BDZ262" s="105"/>
      <c r="BEA262" s="105"/>
      <c r="BEB262" s="105"/>
      <c r="BEC262" s="105"/>
      <c r="BED262" s="105"/>
      <c r="BEE262" s="105"/>
      <c r="BEF262" s="105"/>
      <c r="BEG262" s="105"/>
      <c r="BEH262" s="105"/>
      <c r="BEI262" s="105"/>
      <c r="BEJ262" s="105"/>
      <c r="BEK262" s="105"/>
      <c r="BEL262" s="105"/>
      <c r="BEM262" s="105"/>
      <c r="BEN262" s="105"/>
      <c r="BEO262" s="105"/>
      <c r="BEP262" s="105"/>
      <c r="BEQ262" s="105"/>
      <c r="BER262" s="105"/>
      <c r="BES262" s="105"/>
      <c r="BET262" s="105"/>
      <c r="BEU262" s="105"/>
      <c r="BEV262" s="105"/>
      <c r="BEW262" s="105"/>
      <c r="BEX262" s="105"/>
      <c r="BEY262" s="105"/>
      <c r="BEZ262" s="105"/>
      <c r="BFA262" s="105"/>
      <c r="BFB262" s="105"/>
      <c r="BFC262" s="105"/>
      <c r="BFD262" s="105"/>
      <c r="BFE262" s="105"/>
      <c r="BFF262" s="105"/>
      <c r="BFG262" s="105"/>
      <c r="BFH262" s="105"/>
      <c r="BFI262" s="105"/>
      <c r="BFJ262" s="105"/>
      <c r="BFK262" s="105"/>
      <c r="BFL262" s="105"/>
      <c r="BFM262" s="105"/>
      <c r="BFN262" s="105"/>
      <c r="BFO262" s="105"/>
      <c r="BFP262" s="105"/>
      <c r="BFQ262" s="105"/>
      <c r="BFR262" s="105"/>
      <c r="BFS262" s="105"/>
      <c r="BFT262" s="105"/>
      <c r="BFU262" s="105"/>
      <c r="BFV262" s="105"/>
      <c r="BFW262" s="105"/>
      <c r="BFX262" s="105"/>
      <c r="BFY262" s="105"/>
      <c r="BFZ262" s="105"/>
      <c r="BGA262" s="105"/>
      <c r="BGB262" s="105"/>
      <c r="BGC262" s="105"/>
      <c r="BGD262" s="105"/>
      <c r="BGE262" s="105"/>
      <c r="BGF262" s="105"/>
      <c r="BGG262" s="105"/>
      <c r="BGH262" s="105"/>
      <c r="BGI262" s="105"/>
      <c r="BGJ262" s="105"/>
      <c r="BGK262" s="105"/>
      <c r="BGL262" s="105"/>
      <c r="BGM262" s="105"/>
      <c r="BGN262" s="105"/>
      <c r="BGO262" s="105"/>
      <c r="BGP262" s="105"/>
      <c r="BGQ262" s="105"/>
      <c r="BGR262" s="105"/>
      <c r="BGS262" s="105"/>
      <c r="BGT262" s="105"/>
      <c r="BGU262" s="105"/>
      <c r="BGV262" s="105"/>
      <c r="BGW262" s="105"/>
      <c r="BGX262" s="105"/>
      <c r="BGY262" s="105"/>
      <c r="BGZ262" s="105"/>
      <c r="BHA262" s="105"/>
      <c r="BHB262" s="105"/>
      <c r="BHC262" s="105"/>
      <c r="BHD262" s="105"/>
      <c r="BHE262" s="105"/>
      <c r="BHF262" s="105"/>
      <c r="BHG262" s="105"/>
      <c r="BHH262" s="105"/>
      <c r="BHI262" s="105"/>
      <c r="BHJ262" s="105"/>
      <c r="BHK262" s="105"/>
      <c r="BHL262" s="105"/>
      <c r="BHM262" s="105"/>
      <c r="BHN262" s="105"/>
      <c r="BHO262" s="105"/>
      <c r="BHP262" s="105"/>
      <c r="BHQ262" s="105"/>
      <c r="BHR262" s="105"/>
      <c r="BHS262" s="105"/>
      <c r="BHT262" s="105"/>
      <c r="BHU262" s="105"/>
      <c r="BHV262" s="105"/>
      <c r="BHW262" s="105"/>
      <c r="BHX262" s="105"/>
      <c r="BHY262" s="105"/>
      <c r="BHZ262" s="105"/>
      <c r="BIA262" s="105"/>
      <c r="BIB262" s="105"/>
      <c r="BIC262" s="105"/>
      <c r="BID262" s="105"/>
      <c r="BIE262" s="105"/>
      <c r="BIF262" s="105"/>
      <c r="BIG262" s="105"/>
      <c r="BIH262" s="105"/>
      <c r="BII262" s="105"/>
      <c r="BIJ262" s="105"/>
      <c r="BIK262" s="105"/>
      <c r="BIL262" s="105"/>
      <c r="BIM262" s="105"/>
      <c r="BIN262" s="105"/>
      <c r="BIO262" s="105"/>
      <c r="BIP262" s="105"/>
      <c r="BIQ262" s="105"/>
      <c r="BIR262" s="105"/>
      <c r="BIS262" s="105"/>
      <c r="BIT262" s="105"/>
      <c r="BIU262" s="105"/>
      <c r="BIV262" s="105"/>
      <c r="BIW262" s="105"/>
      <c r="BIX262" s="105"/>
      <c r="BIY262" s="105"/>
      <c r="BIZ262" s="105"/>
      <c r="BJA262" s="105"/>
      <c r="BJB262" s="105"/>
      <c r="BJC262" s="105"/>
      <c r="BJD262" s="105"/>
      <c r="BJE262" s="105"/>
      <c r="BJF262" s="105"/>
      <c r="BJG262" s="105"/>
      <c r="BJH262" s="105"/>
      <c r="BJI262" s="105"/>
      <c r="BJJ262" s="105"/>
      <c r="BJK262" s="105"/>
      <c r="BJL262" s="105"/>
      <c r="BJM262" s="105"/>
      <c r="BJN262" s="105"/>
      <c r="BJO262" s="105"/>
      <c r="BJP262" s="105"/>
      <c r="BJQ262" s="105"/>
      <c r="BJR262" s="105"/>
      <c r="BJS262" s="105"/>
      <c r="BJT262" s="105"/>
      <c r="BJU262" s="105"/>
      <c r="BJV262" s="105"/>
      <c r="BJW262" s="105"/>
      <c r="BJX262" s="105"/>
      <c r="BJY262" s="105"/>
      <c r="BJZ262" s="105"/>
      <c r="BKA262" s="105"/>
      <c r="BKB262" s="105"/>
      <c r="BKC262" s="105"/>
      <c r="BKD262" s="105"/>
      <c r="BKE262" s="105"/>
      <c r="BKF262" s="105"/>
      <c r="BKG262" s="105"/>
      <c r="BKH262" s="105"/>
      <c r="BKI262" s="105"/>
      <c r="BKJ262" s="105"/>
      <c r="BKK262" s="105"/>
      <c r="BKL262" s="105"/>
      <c r="BKM262" s="105"/>
      <c r="BKN262" s="105"/>
      <c r="BKO262" s="105"/>
      <c r="BKP262" s="105"/>
      <c r="BKQ262" s="105"/>
      <c r="BKR262" s="105"/>
      <c r="BKS262" s="105"/>
      <c r="BKT262" s="105"/>
      <c r="BKU262" s="105"/>
      <c r="BKV262" s="105"/>
      <c r="BKW262" s="105"/>
      <c r="BKX262" s="105"/>
      <c r="BKY262" s="105"/>
      <c r="BKZ262" s="105"/>
      <c r="BLA262" s="105"/>
      <c r="BLB262" s="105"/>
      <c r="BLC262" s="105"/>
      <c r="BLD262" s="105"/>
      <c r="BLE262" s="105"/>
      <c r="BLF262" s="105"/>
      <c r="BLG262" s="105"/>
      <c r="BLH262" s="105"/>
      <c r="BLI262" s="105"/>
      <c r="BLJ262" s="105"/>
      <c r="BLK262" s="105"/>
      <c r="BLL262" s="105"/>
      <c r="BLM262" s="105"/>
      <c r="BLN262" s="105"/>
      <c r="BLO262" s="105"/>
      <c r="BLP262" s="105"/>
      <c r="BLQ262" s="105"/>
      <c r="BLR262" s="105"/>
      <c r="BLS262" s="105"/>
      <c r="BLT262" s="105"/>
      <c r="BLU262" s="105"/>
      <c r="BLV262" s="105"/>
      <c r="BLW262" s="105"/>
      <c r="BLX262" s="105"/>
      <c r="BLY262" s="105"/>
      <c r="BLZ262" s="105"/>
      <c r="BMA262" s="105"/>
      <c r="BMB262" s="105"/>
      <c r="BMC262" s="105"/>
      <c r="BMD262" s="105"/>
      <c r="BME262" s="105"/>
      <c r="BMF262" s="105"/>
      <c r="BMG262" s="105"/>
      <c r="BMH262" s="105"/>
      <c r="BMI262" s="105"/>
      <c r="BMJ262" s="105"/>
      <c r="BMK262" s="105"/>
      <c r="BML262" s="105"/>
      <c r="BMM262" s="105"/>
      <c r="BMN262" s="105"/>
      <c r="BMO262" s="105"/>
      <c r="BMP262" s="105"/>
      <c r="BMQ262" s="105"/>
      <c r="BMR262" s="105"/>
      <c r="BMS262" s="105"/>
      <c r="BMT262" s="105"/>
      <c r="BMU262" s="105"/>
      <c r="BMV262" s="105"/>
      <c r="BMW262" s="105"/>
      <c r="BMX262" s="105"/>
      <c r="BMY262" s="105"/>
      <c r="BMZ262" s="105"/>
      <c r="BNA262" s="105"/>
      <c r="BNB262" s="105"/>
      <c r="BNC262" s="105"/>
      <c r="BND262" s="105"/>
      <c r="BNE262" s="105"/>
      <c r="BNF262" s="105"/>
      <c r="BNG262" s="105"/>
      <c r="BNH262" s="105"/>
      <c r="BNI262" s="105"/>
      <c r="BNJ262" s="105"/>
      <c r="BNK262" s="105"/>
      <c r="BNL262" s="105"/>
      <c r="BNM262" s="105"/>
      <c r="BNN262" s="105"/>
      <c r="BNO262" s="105"/>
      <c r="BNP262" s="105"/>
      <c r="BNQ262" s="105"/>
      <c r="BNR262" s="105"/>
      <c r="BNS262" s="105"/>
      <c r="BNT262" s="105"/>
      <c r="BNU262" s="105"/>
      <c r="BNV262" s="105"/>
      <c r="BNW262" s="105"/>
      <c r="BNX262" s="105"/>
      <c r="BNY262" s="105"/>
      <c r="BNZ262" s="105"/>
      <c r="BOA262" s="105"/>
      <c r="BOB262" s="105"/>
      <c r="BOC262" s="105"/>
      <c r="BOD262" s="105"/>
      <c r="BOE262" s="105"/>
      <c r="BOF262" s="105"/>
      <c r="BOG262" s="105"/>
      <c r="BOH262" s="105"/>
      <c r="BOI262" s="105"/>
      <c r="BOJ262" s="105"/>
      <c r="BOK262" s="105"/>
      <c r="BOL262" s="105"/>
      <c r="BOM262" s="105"/>
      <c r="BON262" s="105"/>
      <c r="BOO262" s="105"/>
      <c r="BOP262" s="105"/>
      <c r="BOQ262" s="105"/>
      <c r="BOR262" s="105"/>
      <c r="BOS262" s="105"/>
      <c r="BOT262" s="105"/>
      <c r="BOU262" s="105"/>
      <c r="BOV262" s="105"/>
      <c r="BOW262" s="105"/>
      <c r="BOX262" s="105"/>
      <c r="BOY262" s="105"/>
      <c r="BOZ262" s="105"/>
      <c r="BPA262" s="105"/>
      <c r="BPB262" s="105"/>
      <c r="BPC262" s="105"/>
      <c r="BPD262" s="105"/>
      <c r="BPE262" s="105"/>
      <c r="BPF262" s="105"/>
      <c r="BPG262" s="105"/>
      <c r="BPH262" s="105"/>
      <c r="BPI262" s="105"/>
      <c r="BPJ262" s="105"/>
      <c r="BPK262" s="105"/>
      <c r="BPL262" s="105"/>
      <c r="BPM262" s="105"/>
      <c r="BPN262" s="105"/>
      <c r="BPO262" s="105"/>
      <c r="BPP262" s="105"/>
      <c r="BPQ262" s="105"/>
      <c r="BPR262" s="105"/>
      <c r="BPS262" s="105"/>
      <c r="BPT262" s="105"/>
      <c r="BPU262" s="105"/>
      <c r="BPV262" s="105"/>
      <c r="BPW262" s="105"/>
      <c r="BPX262" s="105"/>
      <c r="BPY262" s="105"/>
      <c r="BPZ262" s="105"/>
      <c r="BQA262" s="105"/>
      <c r="BQB262" s="105"/>
      <c r="BQC262" s="105"/>
      <c r="BQD262" s="105"/>
      <c r="BQE262" s="105"/>
      <c r="BQF262" s="105"/>
      <c r="BQG262" s="105"/>
      <c r="BQH262" s="105"/>
      <c r="BQI262" s="105"/>
      <c r="BQJ262" s="105"/>
      <c r="BQK262" s="105"/>
      <c r="BQL262" s="105"/>
      <c r="BQM262" s="105"/>
      <c r="BQN262" s="105"/>
      <c r="BQO262" s="105"/>
      <c r="BQP262" s="105"/>
      <c r="BQQ262" s="105"/>
      <c r="BQR262" s="105"/>
      <c r="BQS262" s="105"/>
      <c r="BQT262" s="105"/>
      <c r="BQU262" s="105"/>
      <c r="BQV262" s="105"/>
      <c r="BQW262" s="105"/>
      <c r="BQX262" s="105"/>
      <c r="BQY262" s="105"/>
      <c r="BQZ262" s="105"/>
      <c r="BRA262" s="105"/>
      <c r="BRB262" s="105"/>
      <c r="BRC262" s="105"/>
      <c r="BRD262" s="105"/>
      <c r="BRE262" s="105"/>
      <c r="BRF262" s="105"/>
      <c r="BRG262" s="105"/>
      <c r="BRH262" s="105"/>
      <c r="BRI262" s="105"/>
      <c r="BRJ262" s="105"/>
      <c r="BRK262" s="105"/>
      <c r="BRL262" s="105"/>
      <c r="BRM262" s="105"/>
      <c r="BRN262" s="105"/>
      <c r="BRO262" s="105"/>
      <c r="BRP262" s="105"/>
      <c r="BRQ262" s="105"/>
      <c r="BRR262" s="105"/>
      <c r="BRS262" s="105"/>
      <c r="BRT262" s="105"/>
      <c r="BRU262" s="105"/>
      <c r="BRV262" s="105"/>
      <c r="BRW262" s="105"/>
      <c r="BRX262" s="105"/>
      <c r="BRY262" s="105"/>
      <c r="BRZ262" s="105"/>
      <c r="BSA262" s="105"/>
      <c r="BSB262" s="105"/>
      <c r="BSC262" s="105"/>
      <c r="BSD262" s="105"/>
      <c r="BSE262" s="105"/>
      <c r="BSF262" s="105"/>
      <c r="BSG262" s="105"/>
      <c r="BSH262" s="105"/>
      <c r="BSI262" s="105"/>
      <c r="BSJ262" s="105"/>
      <c r="BSK262" s="105"/>
      <c r="BSL262" s="105"/>
      <c r="BSM262" s="105"/>
      <c r="BSN262" s="105"/>
      <c r="BSO262" s="105"/>
      <c r="BSP262" s="105"/>
      <c r="BSQ262" s="105"/>
      <c r="BSR262" s="105"/>
      <c r="BSS262" s="105"/>
      <c r="BST262" s="105"/>
      <c r="BSU262" s="105"/>
      <c r="BSV262" s="105"/>
      <c r="BSW262" s="105"/>
      <c r="BSX262" s="105"/>
      <c r="BSY262" s="105"/>
      <c r="BSZ262" s="105"/>
      <c r="BTA262" s="105"/>
      <c r="BTB262" s="105"/>
      <c r="BTC262" s="105"/>
      <c r="BTD262" s="105"/>
      <c r="BTE262" s="105"/>
      <c r="BTF262" s="105"/>
      <c r="BTG262" s="105"/>
      <c r="BTH262" s="105"/>
      <c r="BTI262" s="105"/>
      <c r="BTJ262" s="105"/>
      <c r="BTK262" s="105"/>
      <c r="BTL262" s="105"/>
      <c r="BTM262" s="105"/>
      <c r="BTN262" s="105"/>
      <c r="BTO262" s="105"/>
      <c r="BTP262" s="105"/>
      <c r="BTQ262" s="105"/>
      <c r="BTR262" s="105"/>
      <c r="BTS262" s="105"/>
      <c r="BTT262" s="105"/>
      <c r="BTU262" s="105"/>
      <c r="BTV262" s="105"/>
      <c r="BTW262" s="105"/>
      <c r="BTX262" s="105"/>
      <c r="BTY262" s="105"/>
      <c r="BTZ262" s="105"/>
      <c r="BUA262" s="105"/>
      <c r="BUB262" s="105"/>
      <c r="BUC262" s="105"/>
      <c r="BUD262" s="105"/>
      <c r="BUE262" s="105"/>
      <c r="BUF262" s="105"/>
      <c r="BUG262" s="105"/>
      <c r="BUH262" s="105"/>
      <c r="BUI262" s="105"/>
      <c r="BUJ262" s="105"/>
      <c r="BUK262" s="105"/>
      <c r="BUL262" s="105"/>
      <c r="BUM262" s="105"/>
      <c r="BUN262" s="105"/>
      <c r="BUO262" s="105"/>
      <c r="BUP262" s="105"/>
      <c r="BUQ262" s="105"/>
      <c r="BUR262" s="105"/>
      <c r="BUS262" s="105"/>
      <c r="BUT262" s="105"/>
      <c r="BUU262" s="105"/>
      <c r="BUV262" s="105"/>
      <c r="BUW262" s="105"/>
      <c r="BUX262" s="105"/>
      <c r="BUY262" s="105"/>
      <c r="BUZ262" s="105"/>
      <c r="BVA262" s="105"/>
      <c r="BVB262" s="105"/>
      <c r="BVC262" s="105"/>
      <c r="BVD262" s="105"/>
      <c r="BVE262" s="105"/>
      <c r="BVF262" s="105"/>
      <c r="BVG262" s="105"/>
      <c r="BVH262" s="105"/>
      <c r="BVI262" s="105"/>
      <c r="BVJ262" s="105"/>
      <c r="BVK262" s="105"/>
      <c r="BVL262" s="105"/>
      <c r="BVM262" s="105"/>
      <c r="BVN262" s="105"/>
      <c r="BVO262" s="105"/>
      <c r="BVP262" s="105"/>
      <c r="BVQ262" s="105"/>
      <c r="BVR262" s="105"/>
      <c r="BVS262" s="105"/>
      <c r="BVT262" s="105"/>
      <c r="BVU262" s="105"/>
      <c r="BVV262" s="105"/>
      <c r="BVW262" s="105"/>
      <c r="BVX262" s="105"/>
      <c r="BVY262" s="105"/>
      <c r="BVZ262" s="105"/>
      <c r="BWA262" s="105"/>
      <c r="BWB262" s="105"/>
      <c r="BWC262" s="105"/>
      <c r="BWD262" s="105"/>
      <c r="BWE262" s="105"/>
      <c r="BWF262" s="105"/>
      <c r="BWG262" s="105"/>
      <c r="BWH262" s="105"/>
      <c r="BWI262" s="105"/>
      <c r="BWJ262" s="105"/>
      <c r="BWK262" s="105"/>
      <c r="BWL262" s="105"/>
      <c r="BWM262" s="105"/>
      <c r="BWN262" s="105"/>
      <c r="BWO262" s="105"/>
      <c r="BWP262" s="105"/>
      <c r="BWQ262" s="105"/>
      <c r="BWR262" s="105"/>
      <c r="BWS262" s="105"/>
      <c r="BWT262" s="105"/>
      <c r="BWU262" s="105"/>
      <c r="BWV262" s="105"/>
      <c r="BWW262" s="105"/>
      <c r="BWX262" s="105"/>
    </row>
    <row r="263" spans="1:1974" s="106" customFormat="1" ht="24.75" customHeight="1">
      <c r="A263" s="95"/>
      <c r="B263" s="122" t="s">
        <v>94</v>
      </c>
      <c r="C263" s="89"/>
      <c r="D263" s="263"/>
      <c r="E263" s="264"/>
      <c r="F263" s="263"/>
      <c r="G263" s="89"/>
      <c r="H263" s="263"/>
      <c r="I263" s="264"/>
      <c r="J263" s="263"/>
      <c r="K263" s="89"/>
      <c r="L263" s="263"/>
      <c r="M263" s="264"/>
      <c r="N263" s="263"/>
      <c r="O263" s="89"/>
      <c r="P263" s="263"/>
      <c r="Q263" s="264"/>
      <c r="R263" s="263"/>
      <c r="S263" s="89"/>
      <c r="T263" s="107"/>
      <c r="U263" s="107"/>
      <c r="V263" s="107"/>
      <c r="W263" s="89"/>
      <c r="X263" s="152"/>
      <c r="Y263" s="152"/>
      <c r="Z263" s="152"/>
      <c r="AA263" s="95"/>
      <c r="AB263" s="152"/>
      <c r="AC263" s="152"/>
      <c r="AD263" s="152"/>
      <c r="AE263" s="95"/>
      <c r="AF263" s="152"/>
      <c r="AG263" s="152"/>
      <c r="AH263" s="152"/>
      <c r="AI263" s="95"/>
      <c r="AJ263" s="152"/>
      <c r="AK263" s="152"/>
      <c r="AL263" s="152"/>
      <c r="AM263" s="95"/>
      <c r="AN263" s="152"/>
      <c r="AO263" s="152"/>
      <c r="AP263" s="152"/>
      <c r="AQ263" s="88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  <c r="CT263" s="105"/>
      <c r="CU263" s="105"/>
      <c r="CV263" s="105"/>
      <c r="CW263" s="105"/>
      <c r="CX263" s="105"/>
      <c r="CY263" s="105"/>
      <c r="CZ263" s="105"/>
      <c r="DA263" s="105"/>
      <c r="DB263" s="105"/>
      <c r="DC263" s="105"/>
      <c r="DD263" s="105"/>
      <c r="DE263" s="105"/>
      <c r="DF263" s="105"/>
      <c r="DG263" s="105"/>
      <c r="DH263" s="105"/>
      <c r="DI263" s="105"/>
      <c r="DJ263" s="105"/>
      <c r="DK263" s="105"/>
      <c r="DL263" s="105"/>
      <c r="DM263" s="105"/>
      <c r="DN263" s="105"/>
      <c r="DO263" s="105"/>
      <c r="DP263" s="105"/>
      <c r="DQ263" s="105"/>
      <c r="DR263" s="105"/>
      <c r="DS263" s="105"/>
      <c r="DT263" s="105"/>
      <c r="DU263" s="105"/>
      <c r="DV263" s="105"/>
      <c r="DW263" s="105"/>
      <c r="DX263" s="105"/>
      <c r="DY263" s="105"/>
      <c r="DZ263" s="105"/>
      <c r="EA263" s="105"/>
      <c r="EB263" s="105"/>
      <c r="EC263" s="105"/>
      <c r="ED263" s="105"/>
      <c r="EE263" s="105"/>
      <c r="EF263" s="105"/>
      <c r="EG263" s="105"/>
      <c r="EH263" s="105"/>
      <c r="EI263" s="105"/>
      <c r="EJ263" s="105"/>
      <c r="EK263" s="105"/>
      <c r="EL263" s="105"/>
      <c r="EM263" s="105"/>
      <c r="EN263" s="105"/>
      <c r="EO263" s="105"/>
      <c r="EP263" s="105"/>
      <c r="EQ263" s="105"/>
      <c r="ER263" s="105"/>
      <c r="ES263" s="105"/>
      <c r="ET263" s="105"/>
      <c r="EU263" s="105"/>
      <c r="EV263" s="105"/>
      <c r="EW263" s="105"/>
      <c r="EX263" s="105"/>
      <c r="EY263" s="105"/>
      <c r="EZ263" s="105"/>
      <c r="FA263" s="105"/>
      <c r="FB263" s="105"/>
      <c r="FC263" s="105"/>
      <c r="FD263" s="105"/>
      <c r="FE263" s="105"/>
      <c r="FF263" s="105"/>
      <c r="FG263" s="105"/>
      <c r="FH263" s="105"/>
      <c r="FI263" s="105"/>
      <c r="FJ263" s="105"/>
      <c r="FK263" s="105"/>
      <c r="FL263" s="105"/>
      <c r="FM263" s="105"/>
      <c r="FN263" s="105"/>
      <c r="FO263" s="105"/>
      <c r="FP263" s="105"/>
      <c r="FQ263" s="105"/>
      <c r="FR263" s="105"/>
      <c r="FS263" s="105"/>
      <c r="FT263" s="105"/>
      <c r="FU263" s="105"/>
      <c r="FV263" s="105"/>
      <c r="FW263" s="105"/>
      <c r="FX263" s="105"/>
      <c r="FY263" s="105"/>
      <c r="FZ263" s="105"/>
      <c r="GA263" s="105"/>
      <c r="GB263" s="105"/>
      <c r="GC263" s="105"/>
      <c r="GD263" s="105"/>
      <c r="GE263" s="105"/>
      <c r="GF263" s="105"/>
      <c r="GG263" s="105"/>
      <c r="GH263" s="105"/>
      <c r="GI263" s="105"/>
      <c r="GJ263" s="105"/>
      <c r="GK263" s="105"/>
      <c r="GL263" s="105"/>
      <c r="GM263" s="105"/>
      <c r="GN263" s="105"/>
      <c r="GO263" s="105"/>
      <c r="GP263" s="105"/>
      <c r="GQ263" s="105"/>
      <c r="GR263" s="105"/>
      <c r="GS263" s="105"/>
      <c r="GT263" s="105"/>
      <c r="GU263" s="105"/>
      <c r="GV263" s="105"/>
      <c r="GW263" s="105"/>
      <c r="GX263" s="105"/>
      <c r="GY263" s="105"/>
      <c r="GZ263" s="105"/>
      <c r="HA263" s="105"/>
      <c r="HB263" s="105"/>
      <c r="HC263" s="105"/>
      <c r="HD263" s="105"/>
      <c r="HE263" s="105"/>
      <c r="HF263" s="105"/>
      <c r="HG263" s="105"/>
      <c r="HH263" s="105"/>
      <c r="HI263" s="105"/>
      <c r="HJ263" s="105"/>
      <c r="HK263" s="105"/>
      <c r="HL263" s="105"/>
      <c r="HM263" s="105"/>
      <c r="HN263" s="105"/>
      <c r="HO263" s="105"/>
      <c r="HP263" s="105"/>
      <c r="HQ263" s="105"/>
      <c r="HR263" s="105"/>
      <c r="HS263" s="105"/>
      <c r="HT263" s="105"/>
      <c r="HU263" s="105"/>
      <c r="HV263" s="105"/>
      <c r="HW263" s="105"/>
      <c r="HX263" s="105"/>
      <c r="HY263" s="105"/>
      <c r="HZ263" s="105"/>
      <c r="IA263" s="105"/>
      <c r="IB263" s="105"/>
      <c r="IC263" s="105"/>
      <c r="ID263" s="105"/>
      <c r="IE263" s="105"/>
      <c r="IF263" s="105"/>
      <c r="IG263" s="105"/>
      <c r="IH263" s="105"/>
      <c r="II263" s="105"/>
      <c r="IJ263" s="105"/>
      <c r="IK263" s="105"/>
      <c r="IL263" s="105"/>
      <c r="IM263" s="105"/>
      <c r="IN263" s="105"/>
      <c r="IO263" s="105"/>
      <c r="IP263" s="105"/>
      <c r="IQ263" s="105"/>
      <c r="IR263" s="105"/>
      <c r="IS263" s="105"/>
      <c r="IT263" s="105"/>
      <c r="IU263" s="105"/>
      <c r="IV263" s="105"/>
      <c r="IW263" s="105"/>
      <c r="IX263" s="105"/>
      <c r="IY263" s="105"/>
      <c r="IZ263" s="105"/>
      <c r="JA263" s="105"/>
      <c r="JB263" s="105"/>
      <c r="JC263" s="105"/>
      <c r="JD263" s="105"/>
      <c r="JE263" s="105"/>
      <c r="JF263" s="105"/>
      <c r="JG263" s="105"/>
      <c r="JH263" s="105"/>
      <c r="JI263" s="105"/>
      <c r="JJ263" s="105"/>
      <c r="JK263" s="105"/>
      <c r="JL263" s="105"/>
      <c r="JM263" s="105"/>
      <c r="JN263" s="105"/>
      <c r="JO263" s="105"/>
      <c r="JP263" s="105"/>
      <c r="JQ263" s="105"/>
      <c r="JR263" s="105"/>
      <c r="JS263" s="105"/>
      <c r="JT263" s="105"/>
      <c r="JU263" s="105"/>
      <c r="JV263" s="105"/>
      <c r="JW263" s="105"/>
      <c r="JX263" s="105"/>
      <c r="JY263" s="105"/>
      <c r="JZ263" s="105"/>
      <c r="KA263" s="105"/>
      <c r="KB263" s="105"/>
      <c r="KC263" s="105"/>
      <c r="KD263" s="105"/>
      <c r="KE263" s="105"/>
      <c r="KF263" s="105"/>
      <c r="KG263" s="105"/>
      <c r="KH263" s="105"/>
      <c r="KI263" s="105"/>
      <c r="KJ263" s="105"/>
      <c r="KK263" s="105"/>
      <c r="KL263" s="105"/>
      <c r="KM263" s="105"/>
      <c r="KN263" s="105"/>
      <c r="KO263" s="105"/>
      <c r="KP263" s="105"/>
      <c r="KQ263" s="105"/>
      <c r="KR263" s="105"/>
      <c r="KS263" s="105"/>
      <c r="KT263" s="105"/>
      <c r="KU263" s="105"/>
      <c r="KV263" s="105"/>
      <c r="KW263" s="105"/>
      <c r="KX263" s="105"/>
      <c r="KY263" s="105"/>
      <c r="KZ263" s="105"/>
      <c r="LA263" s="105"/>
      <c r="LB263" s="105"/>
      <c r="LC263" s="105"/>
      <c r="LD263" s="105"/>
      <c r="LE263" s="105"/>
      <c r="LF263" s="105"/>
      <c r="LG263" s="105"/>
      <c r="LH263" s="105"/>
      <c r="LI263" s="105"/>
      <c r="LJ263" s="105"/>
      <c r="LK263" s="105"/>
      <c r="LL263" s="105"/>
      <c r="LM263" s="105"/>
      <c r="LN263" s="105"/>
      <c r="LO263" s="105"/>
      <c r="LP263" s="105"/>
      <c r="LQ263" s="105"/>
      <c r="LR263" s="105"/>
      <c r="LS263" s="105"/>
      <c r="LT263" s="105"/>
      <c r="LU263" s="105"/>
      <c r="LV263" s="105"/>
      <c r="LW263" s="105"/>
      <c r="LX263" s="105"/>
      <c r="LY263" s="105"/>
      <c r="LZ263" s="105"/>
      <c r="MA263" s="105"/>
      <c r="MB263" s="105"/>
      <c r="MC263" s="105"/>
      <c r="MD263" s="105"/>
      <c r="ME263" s="105"/>
      <c r="MF263" s="105"/>
      <c r="MG263" s="105"/>
      <c r="MH263" s="105"/>
      <c r="MI263" s="105"/>
      <c r="MJ263" s="105"/>
      <c r="MK263" s="105"/>
      <c r="ML263" s="105"/>
      <c r="MM263" s="105"/>
      <c r="MN263" s="105"/>
      <c r="MO263" s="105"/>
      <c r="MP263" s="105"/>
      <c r="MQ263" s="105"/>
      <c r="MR263" s="105"/>
      <c r="MS263" s="105"/>
      <c r="MT263" s="105"/>
      <c r="MU263" s="105"/>
      <c r="MV263" s="105"/>
      <c r="MW263" s="105"/>
      <c r="MX263" s="105"/>
      <c r="MY263" s="105"/>
      <c r="MZ263" s="105"/>
      <c r="NA263" s="105"/>
      <c r="NB263" s="105"/>
      <c r="NC263" s="105"/>
      <c r="ND263" s="105"/>
      <c r="NE263" s="105"/>
      <c r="NF263" s="105"/>
      <c r="NG263" s="105"/>
      <c r="NH263" s="105"/>
      <c r="NI263" s="105"/>
      <c r="NJ263" s="105"/>
      <c r="NK263" s="105"/>
      <c r="NL263" s="105"/>
      <c r="NM263" s="105"/>
      <c r="NN263" s="105"/>
      <c r="NO263" s="105"/>
      <c r="NP263" s="105"/>
      <c r="NQ263" s="105"/>
      <c r="NR263" s="105"/>
      <c r="NS263" s="105"/>
      <c r="NT263" s="105"/>
      <c r="NU263" s="105"/>
      <c r="NV263" s="105"/>
      <c r="NW263" s="105"/>
      <c r="NX263" s="105"/>
      <c r="NY263" s="105"/>
      <c r="NZ263" s="105"/>
      <c r="OA263" s="105"/>
      <c r="OB263" s="105"/>
      <c r="OC263" s="105"/>
      <c r="OD263" s="105"/>
      <c r="OE263" s="105"/>
      <c r="OF263" s="105"/>
      <c r="OG263" s="105"/>
      <c r="OH263" s="105"/>
      <c r="OI263" s="105"/>
      <c r="OJ263" s="105"/>
      <c r="OK263" s="105"/>
      <c r="OL263" s="105"/>
      <c r="OM263" s="105"/>
      <c r="ON263" s="105"/>
      <c r="OO263" s="105"/>
      <c r="OP263" s="105"/>
      <c r="OQ263" s="105"/>
      <c r="OR263" s="105"/>
      <c r="OS263" s="105"/>
      <c r="OT263" s="105"/>
      <c r="OU263" s="105"/>
      <c r="OV263" s="105"/>
      <c r="OW263" s="105"/>
      <c r="OX263" s="105"/>
      <c r="OY263" s="105"/>
      <c r="OZ263" s="105"/>
      <c r="PA263" s="105"/>
      <c r="PB263" s="105"/>
      <c r="PC263" s="105"/>
      <c r="PD263" s="105"/>
      <c r="PE263" s="105"/>
      <c r="PF263" s="105"/>
      <c r="PG263" s="105"/>
      <c r="PH263" s="105"/>
      <c r="PI263" s="105"/>
      <c r="PJ263" s="105"/>
      <c r="PK263" s="105"/>
      <c r="PL263" s="105"/>
      <c r="PM263" s="105"/>
      <c r="PN263" s="105"/>
      <c r="PO263" s="105"/>
      <c r="PP263" s="105"/>
      <c r="PQ263" s="105"/>
      <c r="PR263" s="105"/>
      <c r="PS263" s="105"/>
      <c r="PT263" s="105"/>
      <c r="PU263" s="105"/>
      <c r="PV263" s="105"/>
      <c r="PW263" s="105"/>
      <c r="PX263" s="105"/>
      <c r="PY263" s="105"/>
      <c r="PZ263" s="105"/>
      <c r="QA263" s="105"/>
      <c r="QB263" s="105"/>
      <c r="QC263" s="105"/>
      <c r="QD263" s="105"/>
      <c r="QE263" s="105"/>
      <c r="QF263" s="105"/>
      <c r="QG263" s="105"/>
      <c r="QH263" s="105"/>
      <c r="QI263" s="105"/>
      <c r="QJ263" s="105"/>
      <c r="QK263" s="105"/>
      <c r="QL263" s="105"/>
      <c r="QM263" s="105"/>
      <c r="QN263" s="105"/>
      <c r="QO263" s="105"/>
      <c r="QP263" s="105"/>
      <c r="QQ263" s="105"/>
      <c r="QR263" s="105"/>
      <c r="QS263" s="105"/>
      <c r="QT263" s="105"/>
      <c r="QU263" s="105"/>
      <c r="QV263" s="105"/>
      <c r="QW263" s="105"/>
      <c r="QX263" s="105"/>
      <c r="QY263" s="105"/>
      <c r="QZ263" s="105"/>
      <c r="RA263" s="105"/>
      <c r="RB263" s="105"/>
      <c r="RC263" s="105"/>
      <c r="RD263" s="105"/>
      <c r="RE263" s="105"/>
      <c r="RF263" s="105"/>
      <c r="RG263" s="105"/>
      <c r="RH263" s="105"/>
      <c r="RI263" s="105"/>
      <c r="RJ263" s="105"/>
      <c r="RK263" s="105"/>
      <c r="RL263" s="105"/>
      <c r="RM263" s="105"/>
      <c r="RN263" s="105"/>
      <c r="RO263" s="105"/>
      <c r="RP263" s="105"/>
      <c r="RQ263" s="105"/>
      <c r="RR263" s="105"/>
      <c r="RS263" s="105"/>
      <c r="RT263" s="105"/>
      <c r="RU263" s="105"/>
      <c r="RV263" s="105"/>
      <c r="RW263" s="105"/>
      <c r="RX263" s="105"/>
      <c r="RY263" s="105"/>
      <c r="RZ263" s="105"/>
      <c r="SA263" s="105"/>
      <c r="SB263" s="105"/>
      <c r="SC263" s="105"/>
      <c r="SD263" s="105"/>
      <c r="SE263" s="105"/>
      <c r="SF263" s="105"/>
      <c r="SG263" s="105"/>
      <c r="SH263" s="105"/>
      <c r="SI263" s="105"/>
      <c r="SJ263" s="105"/>
      <c r="SK263" s="105"/>
      <c r="SL263" s="105"/>
      <c r="SM263" s="105"/>
      <c r="SN263" s="105"/>
      <c r="SO263" s="105"/>
      <c r="SP263" s="105"/>
      <c r="SQ263" s="105"/>
      <c r="SR263" s="105"/>
      <c r="SS263" s="105"/>
      <c r="ST263" s="105"/>
      <c r="SU263" s="105"/>
      <c r="SV263" s="105"/>
      <c r="SW263" s="105"/>
      <c r="SX263" s="105"/>
      <c r="SY263" s="105"/>
      <c r="SZ263" s="105"/>
      <c r="TA263" s="105"/>
      <c r="TB263" s="105"/>
      <c r="TC263" s="105"/>
      <c r="TD263" s="105"/>
      <c r="TE263" s="105"/>
      <c r="TF263" s="105"/>
      <c r="TG263" s="105"/>
      <c r="TH263" s="105"/>
      <c r="TI263" s="105"/>
      <c r="TJ263" s="105"/>
      <c r="TK263" s="105"/>
      <c r="TL263" s="105"/>
      <c r="TM263" s="105"/>
      <c r="TN263" s="105"/>
      <c r="TO263" s="105"/>
      <c r="TP263" s="105"/>
      <c r="TQ263" s="105"/>
      <c r="TR263" s="105"/>
      <c r="TS263" s="105"/>
      <c r="TT263" s="105"/>
      <c r="TU263" s="105"/>
      <c r="TV263" s="105"/>
      <c r="TW263" s="105"/>
      <c r="TX263" s="105"/>
      <c r="TY263" s="105"/>
      <c r="TZ263" s="105"/>
      <c r="UA263" s="105"/>
      <c r="UB263" s="105"/>
      <c r="UC263" s="105"/>
      <c r="UD263" s="105"/>
      <c r="UE263" s="105"/>
      <c r="UF263" s="105"/>
      <c r="UG263" s="105"/>
      <c r="UH263" s="105"/>
      <c r="UI263" s="105"/>
      <c r="UJ263" s="105"/>
      <c r="UK263" s="105"/>
      <c r="UL263" s="105"/>
      <c r="UM263" s="105"/>
      <c r="UN263" s="105"/>
      <c r="UO263" s="105"/>
      <c r="UP263" s="105"/>
      <c r="UQ263" s="105"/>
      <c r="UR263" s="105"/>
      <c r="US263" s="105"/>
      <c r="UT263" s="105"/>
      <c r="UU263" s="105"/>
      <c r="UV263" s="105"/>
      <c r="UW263" s="105"/>
      <c r="UX263" s="105"/>
      <c r="UY263" s="105"/>
      <c r="UZ263" s="105"/>
      <c r="VA263" s="105"/>
      <c r="VB263" s="105"/>
      <c r="VC263" s="105"/>
      <c r="VD263" s="105"/>
      <c r="VE263" s="105"/>
      <c r="VF263" s="105"/>
      <c r="VG263" s="105"/>
      <c r="VH263" s="105"/>
      <c r="VI263" s="105"/>
      <c r="VJ263" s="105"/>
      <c r="VK263" s="105"/>
      <c r="VL263" s="105"/>
      <c r="VM263" s="105"/>
      <c r="VN263" s="105"/>
      <c r="VO263" s="105"/>
      <c r="VP263" s="105"/>
      <c r="VQ263" s="105"/>
      <c r="VR263" s="105"/>
      <c r="VS263" s="105"/>
      <c r="VT263" s="105"/>
      <c r="VU263" s="105"/>
      <c r="VV263" s="105"/>
      <c r="VW263" s="105"/>
      <c r="VX263" s="105"/>
      <c r="VY263" s="105"/>
      <c r="VZ263" s="105"/>
      <c r="WA263" s="105"/>
      <c r="WB263" s="105"/>
      <c r="WC263" s="105"/>
      <c r="WD263" s="105"/>
      <c r="WE263" s="105"/>
      <c r="WF263" s="105"/>
      <c r="WG263" s="105"/>
      <c r="WH263" s="105"/>
      <c r="WI263" s="105"/>
      <c r="WJ263" s="105"/>
      <c r="WK263" s="105"/>
      <c r="WL263" s="105"/>
      <c r="WM263" s="105"/>
      <c r="WN263" s="105"/>
      <c r="WO263" s="105"/>
      <c r="WP263" s="105"/>
      <c r="WQ263" s="105"/>
      <c r="WR263" s="105"/>
      <c r="WS263" s="105"/>
      <c r="WT263" s="105"/>
      <c r="WU263" s="105"/>
      <c r="WV263" s="105"/>
      <c r="WW263" s="105"/>
      <c r="WX263" s="105"/>
      <c r="WY263" s="105"/>
      <c r="WZ263" s="105"/>
      <c r="XA263" s="105"/>
      <c r="XB263" s="105"/>
      <c r="XC263" s="105"/>
      <c r="XD263" s="105"/>
      <c r="XE263" s="105"/>
      <c r="XF263" s="105"/>
      <c r="XG263" s="105"/>
      <c r="XH263" s="105"/>
      <c r="XI263" s="105"/>
      <c r="XJ263" s="105"/>
      <c r="XK263" s="105"/>
      <c r="XL263" s="105"/>
      <c r="XM263" s="105"/>
      <c r="XN263" s="105"/>
      <c r="XO263" s="105"/>
      <c r="XP263" s="105"/>
      <c r="XQ263" s="105"/>
      <c r="XR263" s="105"/>
      <c r="XS263" s="105"/>
      <c r="XT263" s="105"/>
      <c r="XU263" s="105"/>
      <c r="XV263" s="105"/>
      <c r="XW263" s="105"/>
      <c r="XX263" s="105"/>
      <c r="XY263" s="105"/>
      <c r="XZ263" s="105"/>
      <c r="YA263" s="105"/>
      <c r="YB263" s="105"/>
      <c r="YC263" s="105"/>
      <c r="YD263" s="105"/>
      <c r="YE263" s="105"/>
      <c r="YF263" s="105"/>
      <c r="YG263" s="105"/>
      <c r="YH263" s="105"/>
      <c r="YI263" s="105"/>
      <c r="YJ263" s="105"/>
      <c r="YK263" s="105"/>
      <c r="YL263" s="105"/>
      <c r="YM263" s="105"/>
      <c r="YN263" s="105"/>
      <c r="YO263" s="105"/>
      <c r="YP263" s="105"/>
      <c r="YQ263" s="105"/>
      <c r="YR263" s="105"/>
      <c r="YS263" s="105"/>
      <c r="YT263" s="105"/>
      <c r="YU263" s="105"/>
      <c r="YV263" s="105"/>
      <c r="YW263" s="105"/>
      <c r="YX263" s="105"/>
      <c r="YY263" s="105"/>
      <c r="YZ263" s="105"/>
      <c r="ZA263" s="105"/>
      <c r="ZB263" s="105"/>
      <c r="ZC263" s="105"/>
      <c r="ZD263" s="105"/>
      <c r="ZE263" s="105"/>
      <c r="ZF263" s="105"/>
      <c r="ZG263" s="105"/>
      <c r="ZH263" s="105"/>
      <c r="ZI263" s="105"/>
      <c r="ZJ263" s="105"/>
      <c r="ZK263" s="105"/>
      <c r="ZL263" s="105"/>
      <c r="ZM263" s="105"/>
      <c r="ZN263" s="105"/>
      <c r="ZO263" s="105"/>
      <c r="ZP263" s="105"/>
      <c r="ZQ263" s="105"/>
      <c r="ZR263" s="105"/>
      <c r="ZS263" s="105"/>
      <c r="ZT263" s="105"/>
      <c r="ZU263" s="105"/>
      <c r="ZV263" s="105"/>
      <c r="ZW263" s="105"/>
      <c r="ZX263" s="105"/>
      <c r="ZY263" s="105"/>
      <c r="ZZ263" s="105"/>
      <c r="AAA263" s="105"/>
      <c r="AAB263" s="105"/>
      <c r="AAC263" s="105"/>
      <c r="AAD263" s="105"/>
      <c r="AAE263" s="105"/>
      <c r="AAF263" s="105"/>
      <c r="AAG263" s="105"/>
      <c r="AAH263" s="105"/>
      <c r="AAI263" s="105"/>
      <c r="AAJ263" s="105"/>
      <c r="AAK263" s="105"/>
      <c r="AAL263" s="105"/>
      <c r="AAM263" s="105"/>
      <c r="AAN263" s="105"/>
      <c r="AAO263" s="105"/>
      <c r="AAP263" s="105"/>
      <c r="AAQ263" s="105"/>
      <c r="AAR263" s="105"/>
      <c r="AAS263" s="105"/>
      <c r="AAT263" s="105"/>
      <c r="AAU263" s="105"/>
      <c r="AAV263" s="105"/>
      <c r="AAW263" s="105"/>
      <c r="AAX263" s="105"/>
      <c r="AAY263" s="105"/>
      <c r="AAZ263" s="105"/>
      <c r="ABA263" s="105"/>
      <c r="ABB263" s="105"/>
      <c r="ABC263" s="105"/>
      <c r="ABD263" s="105"/>
      <c r="ABE263" s="105"/>
      <c r="ABF263" s="105"/>
      <c r="ABG263" s="105"/>
      <c r="ABH263" s="105"/>
      <c r="ABI263" s="105"/>
      <c r="ABJ263" s="105"/>
      <c r="ABK263" s="105"/>
      <c r="ABL263" s="105"/>
      <c r="ABM263" s="105"/>
      <c r="ABN263" s="105"/>
      <c r="ABO263" s="105"/>
      <c r="ABP263" s="105"/>
      <c r="ABQ263" s="105"/>
      <c r="ABR263" s="105"/>
      <c r="ABS263" s="105"/>
      <c r="ABT263" s="105"/>
      <c r="ABU263" s="105"/>
      <c r="ABV263" s="105"/>
      <c r="ABW263" s="105"/>
      <c r="ABX263" s="105"/>
      <c r="ABY263" s="105"/>
      <c r="ABZ263" s="105"/>
      <c r="ACA263" s="105"/>
      <c r="ACB263" s="105"/>
      <c r="ACC263" s="105"/>
      <c r="ACD263" s="105"/>
      <c r="ACE263" s="105"/>
      <c r="ACF263" s="105"/>
      <c r="ACG263" s="105"/>
      <c r="ACH263" s="105"/>
      <c r="ACI263" s="105"/>
      <c r="ACJ263" s="105"/>
      <c r="ACK263" s="105"/>
      <c r="ACL263" s="105"/>
      <c r="ACM263" s="105"/>
      <c r="ACN263" s="105"/>
      <c r="ACO263" s="105"/>
      <c r="ACP263" s="105"/>
      <c r="ACQ263" s="105"/>
      <c r="ACR263" s="105"/>
      <c r="ACS263" s="105"/>
      <c r="ACT263" s="105"/>
      <c r="ACU263" s="105"/>
      <c r="ACV263" s="105"/>
      <c r="ACW263" s="105"/>
      <c r="ACX263" s="105"/>
      <c r="ACY263" s="105"/>
      <c r="ACZ263" s="105"/>
      <c r="ADA263" s="105"/>
      <c r="ADB263" s="105"/>
      <c r="ADC263" s="105"/>
      <c r="ADD263" s="105"/>
      <c r="ADE263" s="105"/>
      <c r="ADF263" s="105"/>
      <c r="ADG263" s="105"/>
      <c r="ADH263" s="105"/>
      <c r="ADI263" s="105"/>
      <c r="ADJ263" s="105"/>
      <c r="ADK263" s="105"/>
      <c r="ADL263" s="105"/>
      <c r="ADM263" s="105"/>
      <c r="ADN263" s="105"/>
      <c r="ADO263" s="105"/>
      <c r="ADP263" s="105"/>
      <c r="ADQ263" s="105"/>
      <c r="ADR263" s="105"/>
      <c r="ADS263" s="105"/>
      <c r="ADT263" s="105"/>
      <c r="ADU263" s="105"/>
      <c r="ADV263" s="105"/>
      <c r="ADW263" s="105"/>
      <c r="ADX263" s="105"/>
      <c r="ADY263" s="105"/>
      <c r="ADZ263" s="105"/>
      <c r="AEA263" s="105"/>
      <c r="AEB263" s="105"/>
      <c r="AEC263" s="105"/>
      <c r="AED263" s="105"/>
      <c r="AEE263" s="105"/>
      <c r="AEF263" s="105"/>
      <c r="AEG263" s="105"/>
      <c r="AEH263" s="105"/>
      <c r="AEI263" s="105"/>
      <c r="AEJ263" s="105"/>
      <c r="AEK263" s="105"/>
      <c r="AEL263" s="105"/>
      <c r="AEM263" s="105"/>
      <c r="AEN263" s="105"/>
      <c r="AEO263" s="105"/>
      <c r="AEP263" s="105"/>
      <c r="AEQ263" s="105"/>
      <c r="AER263" s="105"/>
      <c r="AES263" s="105"/>
      <c r="AET263" s="105"/>
      <c r="AEU263" s="105"/>
      <c r="AEV263" s="105"/>
      <c r="AEW263" s="105"/>
      <c r="AEX263" s="105"/>
      <c r="AEY263" s="105"/>
      <c r="AEZ263" s="105"/>
      <c r="AFA263" s="105"/>
      <c r="AFB263" s="105"/>
      <c r="AFC263" s="105"/>
      <c r="AFD263" s="105"/>
      <c r="AFE263" s="105"/>
      <c r="AFF263" s="105"/>
      <c r="AFG263" s="105"/>
      <c r="AFH263" s="105"/>
      <c r="AFI263" s="105"/>
      <c r="AFJ263" s="105"/>
      <c r="AFK263" s="105"/>
      <c r="AFL263" s="105"/>
      <c r="AFM263" s="105"/>
      <c r="AFN263" s="105"/>
      <c r="AFO263" s="105"/>
      <c r="AFP263" s="105"/>
      <c r="AFQ263" s="105"/>
      <c r="AFR263" s="105"/>
      <c r="AFS263" s="105"/>
      <c r="AFT263" s="105"/>
      <c r="AFU263" s="105"/>
      <c r="AFV263" s="105"/>
      <c r="AFW263" s="105"/>
      <c r="AFX263" s="105"/>
      <c r="AFY263" s="105"/>
      <c r="AFZ263" s="105"/>
      <c r="AGA263" s="105"/>
      <c r="AGB263" s="105"/>
      <c r="AGC263" s="105"/>
      <c r="AGD263" s="105"/>
      <c r="AGE263" s="105"/>
      <c r="AGF263" s="105"/>
      <c r="AGG263" s="105"/>
      <c r="AGH263" s="105"/>
      <c r="AGI263" s="105"/>
      <c r="AGJ263" s="105"/>
      <c r="AGK263" s="105"/>
      <c r="AGL263" s="105"/>
      <c r="AGM263" s="105"/>
      <c r="AGN263" s="105"/>
      <c r="AGO263" s="105"/>
      <c r="AGP263" s="105"/>
      <c r="AGQ263" s="105"/>
      <c r="AGR263" s="105"/>
      <c r="AGS263" s="105"/>
      <c r="AGT263" s="105"/>
      <c r="AGU263" s="105"/>
      <c r="AGV263" s="105"/>
      <c r="AGW263" s="105"/>
      <c r="AGX263" s="105"/>
      <c r="AGY263" s="105"/>
      <c r="AGZ263" s="105"/>
      <c r="AHA263" s="105"/>
      <c r="AHB263" s="105"/>
      <c r="AHC263" s="105"/>
      <c r="AHD263" s="105"/>
      <c r="AHE263" s="105"/>
      <c r="AHF263" s="105"/>
      <c r="AHG263" s="105"/>
      <c r="AHH263" s="105"/>
      <c r="AHI263" s="105"/>
      <c r="AHJ263" s="105"/>
      <c r="AHK263" s="105"/>
      <c r="AHL263" s="105"/>
      <c r="AHM263" s="105"/>
      <c r="AHN263" s="105"/>
      <c r="AHO263" s="105"/>
      <c r="AHP263" s="105"/>
      <c r="AHQ263" s="105"/>
      <c r="AHR263" s="105"/>
      <c r="AHS263" s="105"/>
      <c r="AHT263" s="105"/>
      <c r="AHU263" s="105"/>
      <c r="AHV263" s="105"/>
      <c r="AHW263" s="105"/>
      <c r="AHX263" s="105"/>
      <c r="AHY263" s="105"/>
      <c r="AHZ263" s="105"/>
      <c r="AIA263" s="105"/>
      <c r="AIB263" s="105"/>
      <c r="AIC263" s="105"/>
      <c r="AID263" s="105"/>
      <c r="AIE263" s="105"/>
      <c r="AIF263" s="105"/>
      <c r="AIG263" s="105"/>
      <c r="AIH263" s="105"/>
      <c r="AII263" s="105"/>
      <c r="AIJ263" s="105"/>
      <c r="AIK263" s="105"/>
      <c r="AIL263" s="105"/>
      <c r="AIM263" s="105"/>
      <c r="AIN263" s="105"/>
      <c r="AIO263" s="105"/>
      <c r="AIP263" s="105"/>
      <c r="AIQ263" s="105"/>
      <c r="AIR263" s="105"/>
      <c r="AIS263" s="105"/>
      <c r="AIT263" s="105"/>
      <c r="AIU263" s="105"/>
      <c r="AIV263" s="105"/>
      <c r="AIW263" s="105"/>
      <c r="AIX263" s="105"/>
      <c r="AIY263" s="105"/>
      <c r="AIZ263" s="105"/>
      <c r="AJA263" s="105"/>
      <c r="AJB263" s="105"/>
      <c r="AJC263" s="105"/>
      <c r="AJD263" s="105"/>
      <c r="AJE263" s="105"/>
      <c r="AJF263" s="105"/>
      <c r="AJG263" s="105"/>
      <c r="AJH263" s="105"/>
      <c r="AJI263" s="105"/>
      <c r="AJJ263" s="105"/>
      <c r="AJK263" s="105"/>
      <c r="AJL263" s="105"/>
      <c r="AJM263" s="105"/>
      <c r="AJN263" s="105"/>
      <c r="AJO263" s="105"/>
      <c r="AJP263" s="105"/>
      <c r="AJQ263" s="105"/>
      <c r="AJR263" s="105"/>
      <c r="AJS263" s="105"/>
      <c r="AJT263" s="105"/>
      <c r="AJU263" s="105"/>
      <c r="AJV263" s="105"/>
      <c r="AJW263" s="105"/>
      <c r="AJX263" s="105"/>
      <c r="AJY263" s="105"/>
      <c r="AJZ263" s="105"/>
      <c r="AKA263" s="105"/>
      <c r="AKB263" s="105"/>
      <c r="AKC263" s="105"/>
      <c r="AKD263" s="105"/>
      <c r="AKE263" s="105"/>
      <c r="AKF263" s="105"/>
      <c r="AKG263" s="105"/>
      <c r="AKH263" s="105"/>
      <c r="AKI263" s="105"/>
      <c r="AKJ263" s="105"/>
      <c r="AKK263" s="105"/>
      <c r="AKL263" s="105"/>
      <c r="AKM263" s="105"/>
      <c r="AKN263" s="105"/>
      <c r="AKO263" s="105"/>
      <c r="AKP263" s="105"/>
      <c r="AKQ263" s="105"/>
      <c r="AKR263" s="105"/>
      <c r="AKS263" s="105"/>
      <c r="AKT263" s="105"/>
      <c r="AKU263" s="105"/>
      <c r="AKV263" s="105"/>
      <c r="AKW263" s="105"/>
      <c r="AKX263" s="105"/>
      <c r="AKY263" s="105"/>
      <c r="AKZ263" s="105"/>
      <c r="ALA263" s="105"/>
      <c r="ALB263" s="105"/>
      <c r="ALC263" s="105"/>
      <c r="ALD263" s="105"/>
      <c r="ALE263" s="105"/>
      <c r="ALF263" s="105"/>
      <c r="ALG263" s="105"/>
      <c r="ALH263" s="105"/>
      <c r="ALI263" s="105"/>
      <c r="ALJ263" s="105"/>
      <c r="ALK263" s="105"/>
      <c r="ALL263" s="105"/>
      <c r="ALM263" s="105"/>
      <c r="ALN263" s="105"/>
      <c r="ALO263" s="105"/>
      <c r="ALP263" s="105"/>
      <c r="ALQ263" s="105"/>
      <c r="ALR263" s="105"/>
      <c r="ALS263" s="105"/>
      <c r="ALT263" s="105"/>
      <c r="ALU263" s="105"/>
      <c r="ALV263" s="105"/>
      <c r="ALW263" s="105"/>
      <c r="ALX263" s="105"/>
      <c r="ALY263" s="105"/>
      <c r="ALZ263" s="105"/>
      <c r="AMA263" s="105"/>
      <c r="AMB263" s="105"/>
      <c r="AMC263" s="105"/>
      <c r="AMD263" s="105"/>
      <c r="AME263" s="105"/>
      <c r="AMF263" s="105"/>
      <c r="AMG263" s="105"/>
      <c r="AMH263" s="105"/>
      <c r="AMI263" s="105"/>
      <c r="AMJ263" s="105"/>
      <c r="AMK263" s="105"/>
      <c r="AML263" s="105"/>
      <c r="AMM263" s="105"/>
      <c r="AMN263" s="105"/>
      <c r="AMO263" s="105"/>
      <c r="AMP263" s="105"/>
      <c r="AMQ263" s="105"/>
      <c r="AMR263" s="105"/>
      <c r="AMS263" s="105"/>
      <c r="AMT263" s="105"/>
      <c r="AMU263" s="105"/>
      <c r="AMV263" s="105"/>
      <c r="AMW263" s="105"/>
      <c r="AMX263" s="105"/>
      <c r="AMY263" s="105"/>
      <c r="AMZ263" s="105"/>
      <c r="ANA263" s="105"/>
      <c r="ANB263" s="105"/>
      <c r="ANC263" s="105"/>
      <c r="AND263" s="105"/>
      <c r="ANE263" s="105"/>
      <c r="ANF263" s="105"/>
      <c r="ANG263" s="105"/>
      <c r="ANH263" s="105"/>
      <c r="ANI263" s="105"/>
      <c r="ANJ263" s="105"/>
      <c r="ANK263" s="105"/>
      <c r="ANL263" s="105"/>
      <c r="ANM263" s="105"/>
      <c r="ANN263" s="105"/>
      <c r="ANO263" s="105"/>
      <c r="ANP263" s="105"/>
      <c r="ANQ263" s="105"/>
      <c r="ANR263" s="105"/>
      <c r="ANS263" s="105"/>
      <c r="ANT263" s="105"/>
      <c r="ANU263" s="105"/>
      <c r="ANV263" s="105"/>
      <c r="ANW263" s="105"/>
      <c r="ANX263" s="105"/>
      <c r="ANY263" s="105"/>
      <c r="ANZ263" s="105"/>
      <c r="AOA263" s="105"/>
      <c r="AOB263" s="105"/>
      <c r="AOC263" s="105"/>
      <c r="AOD263" s="105"/>
      <c r="AOE263" s="105"/>
      <c r="AOF263" s="105"/>
      <c r="AOG263" s="105"/>
      <c r="AOH263" s="105"/>
      <c r="AOI263" s="105"/>
      <c r="AOJ263" s="105"/>
      <c r="AOK263" s="105"/>
      <c r="AOL263" s="105"/>
      <c r="AOM263" s="105"/>
      <c r="AON263" s="105"/>
      <c r="AOO263" s="105"/>
      <c r="AOP263" s="105"/>
      <c r="AOQ263" s="105"/>
      <c r="AOR263" s="105"/>
      <c r="AOS263" s="105"/>
      <c r="AOT263" s="105"/>
      <c r="AOU263" s="105"/>
      <c r="AOV263" s="105"/>
      <c r="AOW263" s="105"/>
      <c r="AOX263" s="105"/>
      <c r="AOY263" s="105"/>
      <c r="AOZ263" s="105"/>
      <c r="APA263" s="105"/>
      <c r="APB263" s="105"/>
      <c r="APC263" s="105"/>
      <c r="APD263" s="105"/>
      <c r="APE263" s="105"/>
      <c r="APF263" s="105"/>
      <c r="APG263" s="105"/>
      <c r="APH263" s="105"/>
      <c r="API263" s="105"/>
      <c r="APJ263" s="105"/>
      <c r="APK263" s="105"/>
      <c r="APL263" s="105"/>
      <c r="APM263" s="105"/>
      <c r="APN263" s="105"/>
      <c r="APO263" s="105"/>
      <c r="APP263" s="105"/>
      <c r="APQ263" s="105"/>
      <c r="APR263" s="105"/>
      <c r="APS263" s="105"/>
      <c r="APT263" s="105"/>
      <c r="APU263" s="105"/>
      <c r="APV263" s="105"/>
      <c r="APW263" s="105"/>
      <c r="APX263" s="105"/>
      <c r="APY263" s="105"/>
      <c r="APZ263" s="105"/>
      <c r="AQA263" s="105"/>
      <c r="AQB263" s="105"/>
      <c r="AQC263" s="105"/>
      <c r="AQD263" s="105"/>
      <c r="AQE263" s="105"/>
      <c r="AQF263" s="105"/>
      <c r="AQG263" s="105"/>
      <c r="AQH263" s="105"/>
      <c r="AQI263" s="105"/>
      <c r="AQJ263" s="105"/>
      <c r="AQK263" s="105"/>
      <c r="AQL263" s="105"/>
      <c r="AQM263" s="105"/>
      <c r="AQN263" s="105"/>
      <c r="AQO263" s="105"/>
      <c r="AQP263" s="105"/>
      <c r="AQQ263" s="105"/>
      <c r="AQR263" s="105"/>
      <c r="AQS263" s="105"/>
      <c r="AQT263" s="105"/>
      <c r="AQU263" s="105"/>
      <c r="AQV263" s="105"/>
      <c r="AQW263" s="105"/>
      <c r="AQX263" s="105"/>
      <c r="AQY263" s="105"/>
      <c r="AQZ263" s="105"/>
      <c r="ARA263" s="105"/>
      <c r="ARB263" s="105"/>
      <c r="ARC263" s="105"/>
      <c r="ARD263" s="105"/>
      <c r="ARE263" s="105"/>
      <c r="ARF263" s="105"/>
      <c r="ARG263" s="105"/>
      <c r="ARH263" s="105"/>
      <c r="ARI263" s="105"/>
      <c r="ARJ263" s="105"/>
      <c r="ARK263" s="105"/>
      <c r="ARL263" s="105"/>
      <c r="ARM263" s="105"/>
      <c r="ARN263" s="105"/>
      <c r="ARO263" s="105"/>
      <c r="ARP263" s="105"/>
      <c r="ARQ263" s="105"/>
      <c r="ARR263" s="105"/>
      <c r="ARS263" s="105"/>
      <c r="ART263" s="105"/>
      <c r="ARU263" s="105"/>
      <c r="ARV263" s="105"/>
      <c r="ARW263" s="105"/>
      <c r="ARX263" s="105"/>
      <c r="ARY263" s="105"/>
      <c r="ARZ263" s="105"/>
      <c r="ASA263" s="105"/>
      <c r="ASB263" s="105"/>
      <c r="ASC263" s="105"/>
      <c r="ASD263" s="105"/>
      <c r="ASE263" s="105"/>
      <c r="ASF263" s="105"/>
      <c r="ASG263" s="105"/>
      <c r="ASH263" s="105"/>
      <c r="ASI263" s="105"/>
      <c r="ASJ263" s="105"/>
      <c r="ASK263" s="105"/>
      <c r="ASL263" s="105"/>
      <c r="ASM263" s="105"/>
      <c r="ASN263" s="105"/>
      <c r="ASO263" s="105"/>
      <c r="ASP263" s="105"/>
      <c r="ASQ263" s="105"/>
      <c r="ASR263" s="105"/>
      <c r="ASS263" s="105"/>
      <c r="AST263" s="105"/>
      <c r="ASU263" s="105"/>
      <c r="ASV263" s="105"/>
      <c r="ASW263" s="105"/>
      <c r="ASX263" s="105"/>
      <c r="ASY263" s="105"/>
      <c r="ASZ263" s="105"/>
      <c r="ATA263" s="105"/>
      <c r="ATB263" s="105"/>
      <c r="ATC263" s="105"/>
      <c r="ATD263" s="105"/>
      <c r="ATE263" s="105"/>
      <c r="ATF263" s="105"/>
      <c r="ATG263" s="105"/>
      <c r="ATH263" s="105"/>
      <c r="ATI263" s="105"/>
      <c r="ATJ263" s="105"/>
      <c r="ATK263" s="105"/>
      <c r="ATL263" s="105"/>
      <c r="ATM263" s="105"/>
      <c r="ATN263" s="105"/>
      <c r="ATO263" s="105"/>
      <c r="ATP263" s="105"/>
      <c r="ATQ263" s="105"/>
      <c r="ATR263" s="105"/>
      <c r="ATS263" s="105"/>
      <c r="ATT263" s="105"/>
      <c r="ATU263" s="105"/>
      <c r="ATV263" s="105"/>
      <c r="ATW263" s="105"/>
      <c r="ATX263" s="105"/>
      <c r="ATY263" s="105"/>
      <c r="ATZ263" s="105"/>
      <c r="AUA263" s="105"/>
      <c r="AUB263" s="105"/>
      <c r="AUC263" s="105"/>
      <c r="AUD263" s="105"/>
      <c r="AUE263" s="105"/>
      <c r="AUF263" s="105"/>
      <c r="AUG263" s="105"/>
      <c r="AUH263" s="105"/>
      <c r="AUI263" s="105"/>
      <c r="AUJ263" s="105"/>
      <c r="AUK263" s="105"/>
      <c r="AUL263" s="105"/>
      <c r="AUM263" s="105"/>
      <c r="AUN263" s="105"/>
      <c r="AUO263" s="105"/>
      <c r="AUP263" s="105"/>
      <c r="AUQ263" s="105"/>
      <c r="AUR263" s="105"/>
      <c r="AUS263" s="105"/>
      <c r="AUT263" s="105"/>
      <c r="AUU263" s="105"/>
      <c r="AUV263" s="105"/>
      <c r="AUW263" s="105"/>
      <c r="AUX263" s="105"/>
      <c r="AUY263" s="105"/>
      <c r="AUZ263" s="105"/>
      <c r="AVA263" s="105"/>
      <c r="AVB263" s="105"/>
      <c r="AVC263" s="105"/>
      <c r="AVD263" s="105"/>
      <c r="AVE263" s="105"/>
      <c r="AVF263" s="105"/>
      <c r="AVG263" s="105"/>
      <c r="AVH263" s="105"/>
      <c r="AVI263" s="105"/>
      <c r="AVJ263" s="105"/>
      <c r="AVK263" s="105"/>
      <c r="AVL263" s="105"/>
      <c r="AVM263" s="105"/>
      <c r="AVN263" s="105"/>
      <c r="AVO263" s="105"/>
      <c r="AVP263" s="105"/>
      <c r="AVQ263" s="105"/>
      <c r="AVR263" s="105"/>
      <c r="AVS263" s="105"/>
      <c r="AVT263" s="105"/>
      <c r="AVU263" s="105"/>
      <c r="AVV263" s="105"/>
      <c r="AVW263" s="105"/>
      <c r="AVX263" s="105"/>
      <c r="AVY263" s="105"/>
      <c r="AVZ263" s="105"/>
      <c r="AWA263" s="105"/>
      <c r="AWB263" s="105"/>
      <c r="AWC263" s="105"/>
      <c r="AWD263" s="105"/>
      <c r="AWE263" s="105"/>
      <c r="AWF263" s="105"/>
      <c r="AWG263" s="105"/>
      <c r="AWH263" s="105"/>
      <c r="AWI263" s="105"/>
      <c r="AWJ263" s="105"/>
      <c r="AWK263" s="105"/>
      <c r="AWL263" s="105"/>
      <c r="AWM263" s="105"/>
      <c r="AWN263" s="105"/>
      <c r="AWO263" s="105"/>
      <c r="AWP263" s="105"/>
      <c r="AWQ263" s="105"/>
      <c r="AWR263" s="105"/>
      <c r="AWS263" s="105"/>
      <c r="AWT263" s="105"/>
      <c r="AWU263" s="105"/>
      <c r="AWV263" s="105"/>
      <c r="AWW263" s="105"/>
      <c r="AWX263" s="105"/>
      <c r="AWY263" s="105"/>
      <c r="AWZ263" s="105"/>
      <c r="AXA263" s="105"/>
      <c r="AXB263" s="105"/>
      <c r="AXC263" s="105"/>
      <c r="AXD263" s="105"/>
      <c r="AXE263" s="105"/>
      <c r="AXF263" s="105"/>
      <c r="AXG263" s="105"/>
      <c r="AXH263" s="105"/>
      <c r="AXI263" s="105"/>
      <c r="AXJ263" s="105"/>
      <c r="AXK263" s="105"/>
      <c r="AXL263" s="105"/>
      <c r="AXM263" s="105"/>
      <c r="AXN263" s="105"/>
      <c r="AXO263" s="105"/>
      <c r="AXP263" s="105"/>
      <c r="AXQ263" s="105"/>
      <c r="AXR263" s="105"/>
      <c r="AXS263" s="105"/>
      <c r="AXT263" s="105"/>
      <c r="AXU263" s="105"/>
      <c r="AXV263" s="105"/>
      <c r="AXW263" s="105"/>
      <c r="AXX263" s="105"/>
      <c r="AXY263" s="105"/>
      <c r="AXZ263" s="105"/>
      <c r="AYA263" s="105"/>
      <c r="AYB263" s="105"/>
      <c r="AYC263" s="105"/>
      <c r="AYD263" s="105"/>
      <c r="AYE263" s="105"/>
      <c r="AYF263" s="105"/>
      <c r="AYG263" s="105"/>
      <c r="AYH263" s="105"/>
      <c r="AYI263" s="105"/>
      <c r="AYJ263" s="105"/>
      <c r="AYK263" s="105"/>
      <c r="AYL263" s="105"/>
      <c r="AYM263" s="105"/>
      <c r="AYN263" s="105"/>
      <c r="AYO263" s="105"/>
      <c r="AYP263" s="105"/>
      <c r="AYQ263" s="105"/>
      <c r="AYR263" s="105"/>
      <c r="AYS263" s="105"/>
      <c r="AYT263" s="105"/>
      <c r="AYU263" s="105"/>
      <c r="AYV263" s="105"/>
      <c r="AYW263" s="105"/>
      <c r="AYX263" s="105"/>
      <c r="AYY263" s="105"/>
      <c r="AYZ263" s="105"/>
      <c r="AZA263" s="105"/>
      <c r="AZB263" s="105"/>
      <c r="AZC263" s="105"/>
      <c r="AZD263" s="105"/>
      <c r="AZE263" s="105"/>
      <c r="AZF263" s="105"/>
      <c r="AZG263" s="105"/>
      <c r="AZH263" s="105"/>
      <c r="AZI263" s="105"/>
      <c r="AZJ263" s="105"/>
      <c r="AZK263" s="105"/>
      <c r="AZL263" s="105"/>
      <c r="AZM263" s="105"/>
      <c r="AZN263" s="105"/>
      <c r="AZO263" s="105"/>
      <c r="AZP263" s="105"/>
      <c r="AZQ263" s="105"/>
      <c r="AZR263" s="105"/>
      <c r="AZS263" s="105"/>
      <c r="AZT263" s="105"/>
      <c r="AZU263" s="105"/>
      <c r="AZV263" s="105"/>
      <c r="AZW263" s="105"/>
      <c r="AZX263" s="105"/>
      <c r="AZY263" s="105"/>
      <c r="AZZ263" s="105"/>
      <c r="BAA263" s="105"/>
      <c r="BAB263" s="105"/>
      <c r="BAC263" s="105"/>
      <c r="BAD263" s="105"/>
      <c r="BAE263" s="105"/>
      <c r="BAF263" s="105"/>
      <c r="BAG263" s="105"/>
      <c r="BAH263" s="105"/>
      <c r="BAI263" s="105"/>
      <c r="BAJ263" s="105"/>
      <c r="BAK263" s="105"/>
      <c r="BAL263" s="105"/>
      <c r="BAM263" s="105"/>
      <c r="BAN263" s="105"/>
      <c r="BAO263" s="105"/>
      <c r="BAP263" s="105"/>
      <c r="BAQ263" s="105"/>
      <c r="BAR263" s="105"/>
      <c r="BAS263" s="105"/>
      <c r="BAT263" s="105"/>
      <c r="BAU263" s="105"/>
      <c r="BAV263" s="105"/>
      <c r="BAW263" s="105"/>
      <c r="BAX263" s="105"/>
      <c r="BAY263" s="105"/>
      <c r="BAZ263" s="105"/>
      <c r="BBA263" s="105"/>
      <c r="BBB263" s="105"/>
      <c r="BBC263" s="105"/>
      <c r="BBD263" s="105"/>
      <c r="BBE263" s="105"/>
      <c r="BBF263" s="105"/>
      <c r="BBG263" s="105"/>
      <c r="BBH263" s="105"/>
      <c r="BBI263" s="105"/>
      <c r="BBJ263" s="105"/>
      <c r="BBK263" s="105"/>
      <c r="BBL263" s="105"/>
      <c r="BBM263" s="105"/>
      <c r="BBN263" s="105"/>
      <c r="BBO263" s="105"/>
      <c r="BBP263" s="105"/>
      <c r="BBQ263" s="105"/>
      <c r="BBR263" s="105"/>
      <c r="BBS263" s="105"/>
      <c r="BBT263" s="105"/>
      <c r="BBU263" s="105"/>
      <c r="BBV263" s="105"/>
      <c r="BBW263" s="105"/>
      <c r="BBX263" s="105"/>
      <c r="BBY263" s="105"/>
      <c r="BBZ263" s="105"/>
      <c r="BCA263" s="105"/>
      <c r="BCB263" s="105"/>
      <c r="BCC263" s="105"/>
      <c r="BCD263" s="105"/>
      <c r="BCE263" s="105"/>
      <c r="BCF263" s="105"/>
      <c r="BCG263" s="105"/>
      <c r="BCH263" s="105"/>
      <c r="BCI263" s="105"/>
      <c r="BCJ263" s="105"/>
      <c r="BCK263" s="105"/>
      <c r="BCL263" s="105"/>
      <c r="BCM263" s="105"/>
      <c r="BCN263" s="105"/>
      <c r="BCO263" s="105"/>
      <c r="BCP263" s="105"/>
      <c r="BCQ263" s="105"/>
      <c r="BCR263" s="105"/>
      <c r="BCS263" s="105"/>
      <c r="BCT263" s="105"/>
      <c r="BCU263" s="105"/>
      <c r="BCV263" s="105"/>
      <c r="BCW263" s="105"/>
      <c r="BCX263" s="105"/>
      <c r="BCY263" s="105"/>
      <c r="BCZ263" s="105"/>
      <c r="BDA263" s="105"/>
      <c r="BDB263" s="105"/>
      <c r="BDC263" s="105"/>
      <c r="BDD263" s="105"/>
      <c r="BDE263" s="105"/>
      <c r="BDF263" s="105"/>
      <c r="BDG263" s="105"/>
      <c r="BDH263" s="105"/>
      <c r="BDI263" s="105"/>
      <c r="BDJ263" s="105"/>
      <c r="BDK263" s="105"/>
      <c r="BDL263" s="105"/>
      <c r="BDM263" s="105"/>
      <c r="BDN263" s="105"/>
      <c r="BDO263" s="105"/>
      <c r="BDP263" s="105"/>
      <c r="BDQ263" s="105"/>
      <c r="BDR263" s="105"/>
      <c r="BDS263" s="105"/>
      <c r="BDT263" s="105"/>
      <c r="BDU263" s="105"/>
      <c r="BDV263" s="105"/>
      <c r="BDW263" s="105"/>
      <c r="BDX263" s="105"/>
      <c r="BDY263" s="105"/>
      <c r="BDZ263" s="105"/>
      <c r="BEA263" s="105"/>
      <c r="BEB263" s="105"/>
      <c r="BEC263" s="105"/>
      <c r="BED263" s="105"/>
      <c r="BEE263" s="105"/>
      <c r="BEF263" s="105"/>
      <c r="BEG263" s="105"/>
      <c r="BEH263" s="105"/>
      <c r="BEI263" s="105"/>
      <c r="BEJ263" s="105"/>
      <c r="BEK263" s="105"/>
      <c r="BEL263" s="105"/>
      <c r="BEM263" s="105"/>
      <c r="BEN263" s="105"/>
      <c r="BEO263" s="105"/>
      <c r="BEP263" s="105"/>
      <c r="BEQ263" s="105"/>
      <c r="BER263" s="105"/>
      <c r="BES263" s="105"/>
      <c r="BET263" s="105"/>
      <c r="BEU263" s="105"/>
      <c r="BEV263" s="105"/>
      <c r="BEW263" s="105"/>
      <c r="BEX263" s="105"/>
      <c r="BEY263" s="105"/>
      <c r="BEZ263" s="105"/>
      <c r="BFA263" s="105"/>
      <c r="BFB263" s="105"/>
      <c r="BFC263" s="105"/>
      <c r="BFD263" s="105"/>
      <c r="BFE263" s="105"/>
      <c r="BFF263" s="105"/>
      <c r="BFG263" s="105"/>
      <c r="BFH263" s="105"/>
      <c r="BFI263" s="105"/>
      <c r="BFJ263" s="105"/>
      <c r="BFK263" s="105"/>
      <c r="BFL263" s="105"/>
      <c r="BFM263" s="105"/>
      <c r="BFN263" s="105"/>
      <c r="BFO263" s="105"/>
      <c r="BFP263" s="105"/>
      <c r="BFQ263" s="105"/>
      <c r="BFR263" s="105"/>
      <c r="BFS263" s="105"/>
      <c r="BFT263" s="105"/>
      <c r="BFU263" s="105"/>
      <c r="BFV263" s="105"/>
      <c r="BFW263" s="105"/>
      <c r="BFX263" s="105"/>
      <c r="BFY263" s="105"/>
      <c r="BFZ263" s="105"/>
      <c r="BGA263" s="105"/>
      <c r="BGB263" s="105"/>
      <c r="BGC263" s="105"/>
      <c r="BGD263" s="105"/>
      <c r="BGE263" s="105"/>
      <c r="BGF263" s="105"/>
      <c r="BGG263" s="105"/>
      <c r="BGH263" s="105"/>
      <c r="BGI263" s="105"/>
      <c r="BGJ263" s="105"/>
      <c r="BGK263" s="105"/>
      <c r="BGL263" s="105"/>
      <c r="BGM263" s="105"/>
      <c r="BGN263" s="105"/>
      <c r="BGO263" s="105"/>
      <c r="BGP263" s="105"/>
      <c r="BGQ263" s="105"/>
      <c r="BGR263" s="105"/>
      <c r="BGS263" s="105"/>
      <c r="BGT263" s="105"/>
      <c r="BGU263" s="105"/>
      <c r="BGV263" s="105"/>
      <c r="BGW263" s="105"/>
      <c r="BGX263" s="105"/>
      <c r="BGY263" s="105"/>
      <c r="BGZ263" s="105"/>
      <c r="BHA263" s="105"/>
      <c r="BHB263" s="105"/>
      <c r="BHC263" s="105"/>
      <c r="BHD263" s="105"/>
      <c r="BHE263" s="105"/>
      <c r="BHF263" s="105"/>
      <c r="BHG263" s="105"/>
      <c r="BHH263" s="105"/>
      <c r="BHI263" s="105"/>
      <c r="BHJ263" s="105"/>
      <c r="BHK263" s="105"/>
      <c r="BHL263" s="105"/>
      <c r="BHM263" s="105"/>
      <c r="BHN263" s="105"/>
      <c r="BHO263" s="105"/>
      <c r="BHP263" s="105"/>
      <c r="BHQ263" s="105"/>
      <c r="BHR263" s="105"/>
      <c r="BHS263" s="105"/>
      <c r="BHT263" s="105"/>
      <c r="BHU263" s="105"/>
      <c r="BHV263" s="105"/>
      <c r="BHW263" s="105"/>
      <c r="BHX263" s="105"/>
      <c r="BHY263" s="105"/>
      <c r="BHZ263" s="105"/>
      <c r="BIA263" s="105"/>
      <c r="BIB263" s="105"/>
      <c r="BIC263" s="105"/>
      <c r="BID263" s="105"/>
      <c r="BIE263" s="105"/>
      <c r="BIF263" s="105"/>
      <c r="BIG263" s="105"/>
      <c r="BIH263" s="105"/>
      <c r="BII263" s="105"/>
      <c r="BIJ263" s="105"/>
      <c r="BIK263" s="105"/>
      <c r="BIL263" s="105"/>
      <c r="BIM263" s="105"/>
      <c r="BIN263" s="105"/>
      <c r="BIO263" s="105"/>
      <c r="BIP263" s="105"/>
      <c r="BIQ263" s="105"/>
      <c r="BIR263" s="105"/>
      <c r="BIS263" s="105"/>
      <c r="BIT263" s="105"/>
      <c r="BIU263" s="105"/>
      <c r="BIV263" s="105"/>
      <c r="BIW263" s="105"/>
      <c r="BIX263" s="105"/>
      <c r="BIY263" s="105"/>
      <c r="BIZ263" s="105"/>
      <c r="BJA263" s="105"/>
      <c r="BJB263" s="105"/>
      <c r="BJC263" s="105"/>
      <c r="BJD263" s="105"/>
      <c r="BJE263" s="105"/>
      <c r="BJF263" s="105"/>
      <c r="BJG263" s="105"/>
      <c r="BJH263" s="105"/>
      <c r="BJI263" s="105"/>
      <c r="BJJ263" s="105"/>
      <c r="BJK263" s="105"/>
      <c r="BJL263" s="105"/>
      <c r="BJM263" s="105"/>
      <c r="BJN263" s="105"/>
      <c r="BJO263" s="105"/>
      <c r="BJP263" s="105"/>
      <c r="BJQ263" s="105"/>
      <c r="BJR263" s="105"/>
      <c r="BJS263" s="105"/>
      <c r="BJT263" s="105"/>
      <c r="BJU263" s="105"/>
      <c r="BJV263" s="105"/>
      <c r="BJW263" s="105"/>
      <c r="BJX263" s="105"/>
      <c r="BJY263" s="105"/>
      <c r="BJZ263" s="105"/>
      <c r="BKA263" s="105"/>
      <c r="BKB263" s="105"/>
      <c r="BKC263" s="105"/>
      <c r="BKD263" s="105"/>
      <c r="BKE263" s="105"/>
      <c r="BKF263" s="105"/>
      <c r="BKG263" s="105"/>
      <c r="BKH263" s="105"/>
      <c r="BKI263" s="105"/>
      <c r="BKJ263" s="105"/>
      <c r="BKK263" s="105"/>
      <c r="BKL263" s="105"/>
      <c r="BKM263" s="105"/>
      <c r="BKN263" s="105"/>
      <c r="BKO263" s="105"/>
      <c r="BKP263" s="105"/>
      <c r="BKQ263" s="105"/>
      <c r="BKR263" s="105"/>
      <c r="BKS263" s="105"/>
      <c r="BKT263" s="105"/>
      <c r="BKU263" s="105"/>
      <c r="BKV263" s="105"/>
      <c r="BKW263" s="105"/>
      <c r="BKX263" s="105"/>
      <c r="BKY263" s="105"/>
      <c r="BKZ263" s="105"/>
      <c r="BLA263" s="105"/>
      <c r="BLB263" s="105"/>
      <c r="BLC263" s="105"/>
      <c r="BLD263" s="105"/>
      <c r="BLE263" s="105"/>
      <c r="BLF263" s="105"/>
      <c r="BLG263" s="105"/>
      <c r="BLH263" s="105"/>
      <c r="BLI263" s="105"/>
      <c r="BLJ263" s="105"/>
      <c r="BLK263" s="105"/>
      <c r="BLL263" s="105"/>
      <c r="BLM263" s="105"/>
      <c r="BLN263" s="105"/>
      <c r="BLO263" s="105"/>
      <c r="BLP263" s="105"/>
      <c r="BLQ263" s="105"/>
      <c r="BLR263" s="105"/>
      <c r="BLS263" s="105"/>
      <c r="BLT263" s="105"/>
      <c r="BLU263" s="105"/>
      <c r="BLV263" s="105"/>
      <c r="BLW263" s="105"/>
      <c r="BLX263" s="105"/>
      <c r="BLY263" s="105"/>
      <c r="BLZ263" s="105"/>
      <c r="BMA263" s="105"/>
      <c r="BMB263" s="105"/>
      <c r="BMC263" s="105"/>
      <c r="BMD263" s="105"/>
      <c r="BME263" s="105"/>
      <c r="BMF263" s="105"/>
      <c r="BMG263" s="105"/>
      <c r="BMH263" s="105"/>
      <c r="BMI263" s="105"/>
      <c r="BMJ263" s="105"/>
      <c r="BMK263" s="105"/>
      <c r="BML263" s="105"/>
      <c r="BMM263" s="105"/>
      <c r="BMN263" s="105"/>
      <c r="BMO263" s="105"/>
      <c r="BMP263" s="105"/>
      <c r="BMQ263" s="105"/>
      <c r="BMR263" s="105"/>
      <c r="BMS263" s="105"/>
      <c r="BMT263" s="105"/>
      <c r="BMU263" s="105"/>
      <c r="BMV263" s="105"/>
      <c r="BMW263" s="105"/>
      <c r="BMX263" s="105"/>
      <c r="BMY263" s="105"/>
      <c r="BMZ263" s="105"/>
      <c r="BNA263" s="105"/>
      <c r="BNB263" s="105"/>
      <c r="BNC263" s="105"/>
      <c r="BND263" s="105"/>
      <c r="BNE263" s="105"/>
      <c r="BNF263" s="105"/>
      <c r="BNG263" s="105"/>
      <c r="BNH263" s="105"/>
      <c r="BNI263" s="105"/>
      <c r="BNJ263" s="105"/>
      <c r="BNK263" s="105"/>
      <c r="BNL263" s="105"/>
      <c r="BNM263" s="105"/>
      <c r="BNN263" s="105"/>
      <c r="BNO263" s="105"/>
      <c r="BNP263" s="105"/>
      <c r="BNQ263" s="105"/>
      <c r="BNR263" s="105"/>
      <c r="BNS263" s="105"/>
      <c r="BNT263" s="105"/>
      <c r="BNU263" s="105"/>
      <c r="BNV263" s="105"/>
      <c r="BNW263" s="105"/>
      <c r="BNX263" s="105"/>
      <c r="BNY263" s="105"/>
      <c r="BNZ263" s="105"/>
      <c r="BOA263" s="105"/>
      <c r="BOB263" s="105"/>
      <c r="BOC263" s="105"/>
      <c r="BOD263" s="105"/>
      <c r="BOE263" s="105"/>
      <c r="BOF263" s="105"/>
      <c r="BOG263" s="105"/>
      <c r="BOH263" s="105"/>
      <c r="BOI263" s="105"/>
      <c r="BOJ263" s="105"/>
      <c r="BOK263" s="105"/>
      <c r="BOL263" s="105"/>
      <c r="BOM263" s="105"/>
      <c r="BON263" s="105"/>
      <c r="BOO263" s="105"/>
      <c r="BOP263" s="105"/>
      <c r="BOQ263" s="105"/>
      <c r="BOR263" s="105"/>
      <c r="BOS263" s="105"/>
      <c r="BOT263" s="105"/>
      <c r="BOU263" s="105"/>
      <c r="BOV263" s="105"/>
      <c r="BOW263" s="105"/>
      <c r="BOX263" s="105"/>
      <c r="BOY263" s="105"/>
      <c r="BOZ263" s="105"/>
      <c r="BPA263" s="105"/>
      <c r="BPB263" s="105"/>
      <c r="BPC263" s="105"/>
      <c r="BPD263" s="105"/>
      <c r="BPE263" s="105"/>
      <c r="BPF263" s="105"/>
      <c r="BPG263" s="105"/>
      <c r="BPH263" s="105"/>
      <c r="BPI263" s="105"/>
      <c r="BPJ263" s="105"/>
      <c r="BPK263" s="105"/>
      <c r="BPL263" s="105"/>
      <c r="BPM263" s="105"/>
      <c r="BPN263" s="105"/>
      <c r="BPO263" s="105"/>
      <c r="BPP263" s="105"/>
      <c r="BPQ263" s="105"/>
      <c r="BPR263" s="105"/>
      <c r="BPS263" s="105"/>
      <c r="BPT263" s="105"/>
      <c r="BPU263" s="105"/>
      <c r="BPV263" s="105"/>
      <c r="BPW263" s="105"/>
      <c r="BPX263" s="105"/>
      <c r="BPY263" s="105"/>
      <c r="BPZ263" s="105"/>
      <c r="BQA263" s="105"/>
      <c r="BQB263" s="105"/>
      <c r="BQC263" s="105"/>
      <c r="BQD263" s="105"/>
      <c r="BQE263" s="105"/>
      <c r="BQF263" s="105"/>
      <c r="BQG263" s="105"/>
      <c r="BQH263" s="105"/>
      <c r="BQI263" s="105"/>
      <c r="BQJ263" s="105"/>
      <c r="BQK263" s="105"/>
      <c r="BQL263" s="105"/>
      <c r="BQM263" s="105"/>
      <c r="BQN263" s="105"/>
      <c r="BQO263" s="105"/>
      <c r="BQP263" s="105"/>
      <c r="BQQ263" s="105"/>
      <c r="BQR263" s="105"/>
      <c r="BQS263" s="105"/>
      <c r="BQT263" s="105"/>
      <c r="BQU263" s="105"/>
      <c r="BQV263" s="105"/>
      <c r="BQW263" s="105"/>
      <c r="BQX263" s="105"/>
      <c r="BQY263" s="105"/>
      <c r="BQZ263" s="105"/>
      <c r="BRA263" s="105"/>
      <c r="BRB263" s="105"/>
      <c r="BRC263" s="105"/>
      <c r="BRD263" s="105"/>
      <c r="BRE263" s="105"/>
      <c r="BRF263" s="105"/>
      <c r="BRG263" s="105"/>
      <c r="BRH263" s="105"/>
      <c r="BRI263" s="105"/>
      <c r="BRJ263" s="105"/>
      <c r="BRK263" s="105"/>
      <c r="BRL263" s="105"/>
      <c r="BRM263" s="105"/>
      <c r="BRN263" s="105"/>
      <c r="BRO263" s="105"/>
      <c r="BRP263" s="105"/>
      <c r="BRQ263" s="105"/>
      <c r="BRR263" s="105"/>
      <c r="BRS263" s="105"/>
      <c r="BRT263" s="105"/>
      <c r="BRU263" s="105"/>
      <c r="BRV263" s="105"/>
      <c r="BRW263" s="105"/>
      <c r="BRX263" s="105"/>
      <c r="BRY263" s="105"/>
      <c r="BRZ263" s="105"/>
      <c r="BSA263" s="105"/>
      <c r="BSB263" s="105"/>
      <c r="BSC263" s="105"/>
      <c r="BSD263" s="105"/>
      <c r="BSE263" s="105"/>
      <c r="BSF263" s="105"/>
      <c r="BSG263" s="105"/>
      <c r="BSH263" s="105"/>
      <c r="BSI263" s="105"/>
      <c r="BSJ263" s="105"/>
      <c r="BSK263" s="105"/>
      <c r="BSL263" s="105"/>
      <c r="BSM263" s="105"/>
      <c r="BSN263" s="105"/>
      <c r="BSO263" s="105"/>
      <c r="BSP263" s="105"/>
      <c r="BSQ263" s="105"/>
      <c r="BSR263" s="105"/>
      <c r="BSS263" s="105"/>
      <c r="BST263" s="105"/>
      <c r="BSU263" s="105"/>
      <c r="BSV263" s="105"/>
      <c r="BSW263" s="105"/>
      <c r="BSX263" s="105"/>
      <c r="BSY263" s="105"/>
      <c r="BSZ263" s="105"/>
      <c r="BTA263" s="105"/>
      <c r="BTB263" s="105"/>
      <c r="BTC263" s="105"/>
      <c r="BTD263" s="105"/>
      <c r="BTE263" s="105"/>
      <c r="BTF263" s="105"/>
      <c r="BTG263" s="105"/>
      <c r="BTH263" s="105"/>
      <c r="BTI263" s="105"/>
      <c r="BTJ263" s="105"/>
      <c r="BTK263" s="105"/>
      <c r="BTL263" s="105"/>
      <c r="BTM263" s="105"/>
      <c r="BTN263" s="105"/>
      <c r="BTO263" s="105"/>
      <c r="BTP263" s="105"/>
      <c r="BTQ263" s="105"/>
      <c r="BTR263" s="105"/>
      <c r="BTS263" s="105"/>
      <c r="BTT263" s="105"/>
      <c r="BTU263" s="105"/>
      <c r="BTV263" s="105"/>
      <c r="BTW263" s="105"/>
      <c r="BTX263" s="105"/>
      <c r="BTY263" s="105"/>
      <c r="BTZ263" s="105"/>
      <c r="BUA263" s="105"/>
      <c r="BUB263" s="105"/>
      <c r="BUC263" s="105"/>
      <c r="BUD263" s="105"/>
      <c r="BUE263" s="105"/>
      <c r="BUF263" s="105"/>
      <c r="BUG263" s="105"/>
      <c r="BUH263" s="105"/>
      <c r="BUI263" s="105"/>
      <c r="BUJ263" s="105"/>
      <c r="BUK263" s="105"/>
      <c r="BUL263" s="105"/>
      <c r="BUM263" s="105"/>
      <c r="BUN263" s="105"/>
      <c r="BUO263" s="105"/>
      <c r="BUP263" s="105"/>
      <c r="BUQ263" s="105"/>
      <c r="BUR263" s="105"/>
      <c r="BUS263" s="105"/>
      <c r="BUT263" s="105"/>
      <c r="BUU263" s="105"/>
      <c r="BUV263" s="105"/>
      <c r="BUW263" s="105"/>
      <c r="BUX263" s="105"/>
      <c r="BUY263" s="105"/>
      <c r="BUZ263" s="105"/>
      <c r="BVA263" s="105"/>
      <c r="BVB263" s="105"/>
      <c r="BVC263" s="105"/>
      <c r="BVD263" s="105"/>
      <c r="BVE263" s="105"/>
      <c r="BVF263" s="105"/>
      <c r="BVG263" s="105"/>
      <c r="BVH263" s="105"/>
      <c r="BVI263" s="105"/>
      <c r="BVJ263" s="105"/>
      <c r="BVK263" s="105"/>
      <c r="BVL263" s="105"/>
      <c r="BVM263" s="105"/>
      <c r="BVN263" s="105"/>
      <c r="BVO263" s="105"/>
      <c r="BVP263" s="105"/>
      <c r="BVQ263" s="105"/>
      <c r="BVR263" s="105"/>
      <c r="BVS263" s="105"/>
      <c r="BVT263" s="105"/>
      <c r="BVU263" s="105"/>
      <c r="BVV263" s="105"/>
      <c r="BVW263" s="105"/>
      <c r="BVX263" s="105"/>
      <c r="BVY263" s="105"/>
      <c r="BVZ263" s="105"/>
      <c r="BWA263" s="105"/>
      <c r="BWB263" s="105"/>
      <c r="BWC263" s="105"/>
      <c r="BWD263" s="105"/>
      <c r="BWE263" s="105"/>
      <c r="BWF263" s="105"/>
      <c r="BWG263" s="105"/>
      <c r="BWH263" s="105"/>
      <c r="BWI263" s="105"/>
      <c r="BWJ263" s="105"/>
      <c r="BWK263" s="105"/>
      <c r="BWL263" s="105"/>
      <c r="BWM263" s="105"/>
      <c r="BWN263" s="105"/>
      <c r="BWO263" s="105"/>
      <c r="BWP263" s="105"/>
      <c r="BWQ263" s="105"/>
      <c r="BWR263" s="105"/>
      <c r="BWS263" s="105"/>
      <c r="BWT263" s="105"/>
      <c r="BWU263" s="105"/>
      <c r="BWV263" s="105"/>
      <c r="BWW263" s="105"/>
      <c r="BWX263" s="105"/>
    </row>
    <row r="264" spans="1:1974" s="106" customFormat="1" ht="24.75" customHeight="1">
      <c r="A264" s="95"/>
      <c r="B264" s="265" t="s">
        <v>111</v>
      </c>
      <c r="C264" s="89"/>
      <c r="D264" s="123">
        <v>-73</v>
      </c>
      <c r="E264" s="257">
        <v>40</v>
      </c>
      <c r="F264" s="123">
        <v>-33</v>
      </c>
      <c r="G264" s="89"/>
      <c r="H264" s="123">
        <v>-16</v>
      </c>
      <c r="I264" s="257">
        <v>-26</v>
      </c>
      <c r="J264" s="123">
        <v>-42</v>
      </c>
      <c r="K264" s="89"/>
      <c r="L264" s="123">
        <v>71</v>
      </c>
      <c r="M264" s="257">
        <v>-10</v>
      </c>
      <c r="N264" s="123">
        <v>61</v>
      </c>
      <c r="O264" s="89"/>
      <c r="P264" s="123">
        <v>61</v>
      </c>
      <c r="Q264" s="257">
        <v>-80</v>
      </c>
      <c r="R264" s="123">
        <v>-19</v>
      </c>
      <c r="S264" s="89"/>
      <c r="T264" s="107"/>
      <c r="U264" s="107"/>
      <c r="V264" s="107"/>
      <c r="W264" s="89"/>
      <c r="X264" s="152"/>
      <c r="Y264" s="152"/>
      <c r="Z264" s="152"/>
      <c r="AA264" s="95"/>
      <c r="AB264" s="152"/>
      <c r="AC264" s="152"/>
      <c r="AD264" s="152"/>
      <c r="AE264" s="95"/>
      <c r="AF264" s="152"/>
      <c r="AG264" s="152"/>
      <c r="AH264" s="152"/>
      <c r="AI264" s="95"/>
      <c r="AJ264" s="152"/>
      <c r="AK264" s="152"/>
      <c r="AL264" s="152"/>
      <c r="AM264" s="95"/>
      <c r="AN264" s="152"/>
      <c r="AO264" s="152"/>
      <c r="AP264" s="152"/>
      <c r="AQ264" s="88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  <c r="CT264" s="105"/>
      <c r="CU264" s="105"/>
      <c r="CV264" s="105"/>
      <c r="CW264" s="105"/>
      <c r="CX264" s="105"/>
      <c r="CY264" s="105"/>
      <c r="CZ264" s="105"/>
      <c r="DA264" s="105"/>
      <c r="DB264" s="105"/>
      <c r="DC264" s="105"/>
      <c r="DD264" s="105"/>
      <c r="DE264" s="105"/>
      <c r="DF264" s="105"/>
      <c r="DG264" s="105"/>
      <c r="DH264" s="105"/>
      <c r="DI264" s="105"/>
      <c r="DJ264" s="105"/>
      <c r="DK264" s="105"/>
      <c r="DL264" s="105"/>
      <c r="DM264" s="105"/>
      <c r="DN264" s="105"/>
      <c r="DO264" s="105"/>
      <c r="DP264" s="105"/>
      <c r="DQ264" s="105"/>
      <c r="DR264" s="105"/>
      <c r="DS264" s="105"/>
      <c r="DT264" s="105"/>
      <c r="DU264" s="105"/>
      <c r="DV264" s="105"/>
      <c r="DW264" s="105"/>
      <c r="DX264" s="105"/>
      <c r="DY264" s="105"/>
      <c r="DZ264" s="105"/>
      <c r="EA264" s="105"/>
      <c r="EB264" s="105"/>
      <c r="EC264" s="105"/>
      <c r="ED264" s="105"/>
      <c r="EE264" s="105"/>
      <c r="EF264" s="105"/>
      <c r="EG264" s="105"/>
      <c r="EH264" s="105"/>
      <c r="EI264" s="105"/>
      <c r="EJ264" s="105"/>
      <c r="EK264" s="105"/>
      <c r="EL264" s="105"/>
      <c r="EM264" s="105"/>
      <c r="EN264" s="105"/>
      <c r="EO264" s="105"/>
      <c r="EP264" s="105"/>
      <c r="EQ264" s="105"/>
      <c r="ER264" s="105"/>
      <c r="ES264" s="105"/>
      <c r="ET264" s="105"/>
      <c r="EU264" s="105"/>
      <c r="EV264" s="105"/>
      <c r="EW264" s="105"/>
      <c r="EX264" s="105"/>
      <c r="EY264" s="105"/>
      <c r="EZ264" s="105"/>
      <c r="FA264" s="105"/>
      <c r="FB264" s="105"/>
      <c r="FC264" s="105"/>
      <c r="FD264" s="105"/>
      <c r="FE264" s="105"/>
      <c r="FF264" s="105"/>
      <c r="FG264" s="105"/>
      <c r="FH264" s="105"/>
      <c r="FI264" s="105"/>
      <c r="FJ264" s="105"/>
      <c r="FK264" s="105"/>
      <c r="FL264" s="105"/>
      <c r="FM264" s="105"/>
      <c r="FN264" s="105"/>
      <c r="FO264" s="105"/>
      <c r="FP264" s="105"/>
      <c r="FQ264" s="105"/>
      <c r="FR264" s="105"/>
      <c r="FS264" s="105"/>
      <c r="FT264" s="105"/>
      <c r="FU264" s="105"/>
      <c r="FV264" s="105"/>
      <c r="FW264" s="105"/>
      <c r="FX264" s="105"/>
      <c r="FY264" s="105"/>
      <c r="FZ264" s="105"/>
      <c r="GA264" s="105"/>
      <c r="GB264" s="105"/>
      <c r="GC264" s="105"/>
      <c r="GD264" s="105"/>
      <c r="GE264" s="105"/>
      <c r="GF264" s="105"/>
      <c r="GG264" s="105"/>
      <c r="GH264" s="105"/>
      <c r="GI264" s="105"/>
      <c r="GJ264" s="105"/>
      <c r="GK264" s="105"/>
      <c r="GL264" s="105"/>
      <c r="GM264" s="105"/>
      <c r="GN264" s="105"/>
      <c r="GO264" s="105"/>
      <c r="GP264" s="105"/>
      <c r="GQ264" s="105"/>
      <c r="GR264" s="105"/>
      <c r="GS264" s="105"/>
      <c r="GT264" s="105"/>
      <c r="GU264" s="105"/>
      <c r="GV264" s="105"/>
      <c r="GW264" s="105"/>
      <c r="GX264" s="105"/>
      <c r="GY264" s="105"/>
      <c r="GZ264" s="105"/>
      <c r="HA264" s="105"/>
      <c r="HB264" s="105"/>
      <c r="HC264" s="105"/>
      <c r="HD264" s="105"/>
      <c r="HE264" s="105"/>
      <c r="HF264" s="105"/>
      <c r="HG264" s="105"/>
      <c r="HH264" s="105"/>
      <c r="HI264" s="105"/>
      <c r="HJ264" s="105"/>
      <c r="HK264" s="105"/>
      <c r="HL264" s="105"/>
      <c r="HM264" s="105"/>
      <c r="HN264" s="105"/>
      <c r="HO264" s="105"/>
      <c r="HP264" s="105"/>
      <c r="HQ264" s="105"/>
      <c r="HR264" s="105"/>
      <c r="HS264" s="105"/>
      <c r="HT264" s="105"/>
      <c r="HU264" s="105"/>
      <c r="HV264" s="105"/>
      <c r="HW264" s="105"/>
      <c r="HX264" s="105"/>
      <c r="HY264" s="105"/>
      <c r="HZ264" s="105"/>
      <c r="IA264" s="105"/>
      <c r="IB264" s="105"/>
      <c r="IC264" s="105"/>
      <c r="ID264" s="105"/>
      <c r="IE264" s="105"/>
      <c r="IF264" s="105"/>
      <c r="IG264" s="105"/>
      <c r="IH264" s="105"/>
      <c r="II264" s="105"/>
      <c r="IJ264" s="105"/>
      <c r="IK264" s="105"/>
      <c r="IL264" s="105"/>
      <c r="IM264" s="105"/>
      <c r="IN264" s="105"/>
      <c r="IO264" s="105"/>
      <c r="IP264" s="105"/>
      <c r="IQ264" s="105"/>
      <c r="IR264" s="105"/>
      <c r="IS264" s="105"/>
      <c r="IT264" s="105"/>
      <c r="IU264" s="105"/>
      <c r="IV264" s="105"/>
      <c r="IW264" s="105"/>
      <c r="IX264" s="105"/>
      <c r="IY264" s="105"/>
      <c r="IZ264" s="105"/>
      <c r="JA264" s="105"/>
      <c r="JB264" s="105"/>
      <c r="JC264" s="105"/>
      <c r="JD264" s="105"/>
      <c r="JE264" s="105"/>
      <c r="JF264" s="105"/>
      <c r="JG264" s="105"/>
      <c r="JH264" s="105"/>
      <c r="JI264" s="105"/>
      <c r="JJ264" s="105"/>
      <c r="JK264" s="105"/>
      <c r="JL264" s="105"/>
      <c r="JM264" s="105"/>
      <c r="JN264" s="105"/>
      <c r="JO264" s="105"/>
      <c r="JP264" s="105"/>
      <c r="JQ264" s="105"/>
      <c r="JR264" s="105"/>
      <c r="JS264" s="105"/>
      <c r="JT264" s="105"/>
      <c r="JU264" s="105"/>
      <c r="JV264" s="105"/>
      <c r="JW264" s="105"/>
      <c r="JX264" s="105"/>
      <c r="JY264" s="105"/>
      <c r="JZ264" s="105"/>
      <c r="KA264" s="105"/>
      <c r="KB264" s="105"/>
      <c r="KC264" s="105"/>
      <c r="KD264" s="105"/>
      <c r="KE264" s="105"/>
      <c r="KF264" s="105"/>
      <c r="KG264" s="105"/>
      <c r="KH264" s="105"/>
      <c r="KI264" s="105"/>
      <c r="KJ264" s="105"/>
      <c r="KK264" s="105"/>
      <c r="KL264" s="105"/>
      <c r="KM264" s="105"/>
      <c r="KN264" s="105"/>
      <c r="KO264" s="105"/>
      <c r="KP264" s="105"/>
      <c r="KQ264" s="105"/>
      <c r="KR264" s="105"/>
      <c r="KS264" s="105"/>
      <c r="KT264" s="105"/>
      <c r="KU264" s="105"/>
      <c r="KV264" s="105"/>
      <c r="KW264" s="105"/>
      <c r="KX264" s="105"/>
      <c r="KY264" s="105"/>
      <c r="KZ264" s="105"/>
      <c r="LA264" s="105"/>
      <c r="LB264" s="105"/>
      <c r="LC264" s="105"/>
      <c r="LD264" s="105"/>
      <c r="LE264" s="105"/>
      <c r="LF264" s="105"/>
      <c r="LG264" s="105"/>
      <c r="LH264" s="105"/>
      <c r="LI264" s="105"/>
      <c r="LJ264" s="105"/>
      <c r="LK264" s="105"/>
      <c r="LL264" s="105"/>
      <c r="LM264" s="105"/>
      <c r="LN264" s="105"/>
      <c r="LO264" s="105"/>
      <c r="LP264" s="105"/>
      <c r="LQ264" s="105"/>
      <c r="LR264" s="105"/>
      <c r="LS264" s="105"/>
      <c r="LT264" s="105"/>
      <c r="LU264" s="105"/>
      <c r="LV264" s="105"/>
      <c r="LW264" s="105"/>
      <c r="LX264" s="105"/>
      <c r="LY264" s="105"/>
      <c r="LZ264" s="105"/>
      <c r="MA264" s="105"/>
      <c r="MB264" s="105"/>
      <c r="MC264" s="105"/>
      <c r="MD264" s="105"/>
      <c r="ME264" s="105"/>
      <c r="MF264" s="105"/>
      <c r="MG264" s="105"/>
      <c r="MH264" s="105"/>
      <c r="MI264" s="105"/>
      <c r="MJ264" s="105"/>
      <c r="MK264" s="105"/>
      <c r="ML264" s="105"/>
      <c r="MM264" s="105"/>
      <c r="MN264" s="105"/>
      <c r="MO264" s="105"/>
      <c r="MP264" s="105"/>
      <c r="MQ264" s="105"/>
      <c r="MR264" s="105"/>
      <c r="MS264" s="105"/>
      <c r="MT264" s="105"/>
      <c r="MU264" s="105"/>
      <c r="MV264" s="105"/>
      <c r="MW264" s="105"/>
      <c r="MX264" s="105"/>
      <c r="MY264" s="105"/>
      <c r="MZ264" s="105"/>
      <c r="NA264" s="105"/>
      <c r="NB264" s="105"/>
      <c r="NC264" s="105"/>
      <c r="ND264" s="105"/>
      <c r="NE264" s="105"/>
      <c r="NF264" s="105"/>
      <c r="NG264" s="105"/>
      <c r="NH264" s="105"/>
      <c r="NI264" s="105"/>
      <c r="NJ264" s="105"/>
      <c r="NK264" s="105"/>
      <c r="NL264" s="105"/>
      <c r="NM264" s="105"/>
      <c r="NN264" s="105"/>
      <c r="NO264" s="105"/>
      <c r="NP264" s="105"/>
      <c r="NQ264" s="105"/>
      <c r="NR264" s="105"/>
      <c r="NS264" s="105"/>
      <c r="NT264" s="105"/>
      <c r="NU264" s="105"/>
      <c r="NV264" s="105"/>
      <c r="NW264" s="105"/>
      <c r="NX264" s="105"/>
      <c r="NY264" s="105"/>
      <c r="NZ264" s="105"/>
      <c r="OA264" s="105"/>
      <c r="OB264" s="105"/>
      <c r="OC264" s="105"/>
      <c r="OD264" s="105"/>
      <c r="OE264" s="105"/>
      <c r="OF264" s="105"/>
      <c r="OG264" s="105"/>
      <c r="OH264" s="105"/>
      <c r="OI264" s="105"/>
      <c r="OJ264" s="105"/>
      <c r="OK264" s="105"/>
      <c r="OL264" s="105"/>
      <c r="OM264" s="105"/>
      <c r="ON264" s="105"/>
      <c r="OO264" s="105"/>
      <c r="OP264" s="105"/>
      <c r="OQ264" s="105"/>
      <c r="OR264" s="105"/>
      <c r="OS264" s="105"/>
      <c r="OT264" s="105"/>
      <c r="OU264" s="105"/>
      <c r="OV264" s="105"/>
      <c r="OW264" s="105"/>
      <c r="OX264" s="105"/>
      <c r="OY264" s="105"/>
      <c r="OZ264" s="105"/>
      <c r="PA264" s="105"/>
      <c r="PB264" s="105"/>
      <c r="PC264" s="105"/>
      <c r="PD264" s="105"/>
      <c r="PE264" s="105"/>
      <c r="PF264" s="105"/>
      <c r="PG264" s="105"/>
      <c r="PH264" s="105"/>
      <c r="PI264" s="105"/>
      <c r="PJ264" s="105"/>
      <c r="PK264" s="105"/>
      <c r="PL264" s="105"/>
      <c r="PM264" s="105"/>
      <c r="PN264" s="105"/>
      <c r="PO264" s="105"/>
      <c r="PP264" s="105"/>
      <c r="PQ264" s="105"/>
      <c r="PR264" s="105"/>
      <c r="PS264" s="105"/>
      <c r="PT264" s="105"/>
      <c r="PU264" s="105"/>
      <c r="PV264" s="105"/>
      <c r="PW264" s="105"/>
      <c r="PX264" s="105"/>
      <c r="PY264" s="105"/>
      <c r="PZ264" s="105"/>
      <c r="QA264" s="105"/>
      <c r="QB264" s="105"/>
      <c r="QC264" s="105"/>
      <c r="QD264" s="105"/>
      <c r="QE264" s="105"/>
      <c r="QF264" s="105"/>
      <c r="QG264" s="105"/>
      <c r="QH264" s="105"/>
      <c r="QI264" s="105"/>
      <c r="QJ264" s="105"/>
      <c r="QK264" s="105"/>
      <c r="QL264" s="105"/>
      <c r="QM264" s="105"/>
      <c r="QN264" s="105"/>
      <c r="QO264" s="105"/>
      <c r="QP264" s="105"/>
      <c r="QQ264" s="105"/>
      <c r="QR264" s="105"/>
      <c r="QS264" s="105"/>
      <c r="QT264" s="105"/>
      <c r="QU264" s="105"/>
      <c r="QV264" s="105"/>
      <c r="QW264" s="105"/>
      <c r="QX264" s="105"/>
      <c r="QY264" s="105"/>
      <c r="QZ264" s="105"/>
      <c r="RA264" s="105"/>
      <c r="RB264" s="105"/>
      <c r="RC264" s="105"/>
      <c r="RD264" s="105"/>
      <c r="RE264" s="105"/>
      <c r="RF264" s="105"/>
      <c r="RG264" s="105"/>
      <c r="RH264" s="105"/>
      <c r="RI264" s="105"/>
      <c r="RJ264" s="105"/>
      <c r="RK264" s="105"/>
      <c r="RL264" s="105"/>
      <c r="RM264" s="105"/>
      <c r="RN264" s="105"/>
      <c r="RO264" s="105"/>
      <c r="RP264" s="105"/>
      <c r="RQ264" s="105"/>
      <c r="RR264" s="105"/>
      <c r="RS264" s="105"/>
      <c r="RT264" s="105"/>
      <c r="RU264" s="105"/>
      <c r="RV264" s="105"/>
      <c r="RW264" s="105"/>
      <c r="RX264" s="105"/>
      <c r="RY264" s="105"/>
      <c r="RZ264" s="105"/>
      <c r="SA264" s="105"/>
      <c r="SB264" s="105"/>
      <c r="SC264" s="105"/>
      <c r="SD264" s="105"/>
      <c r="SE264" s="105"/>
      <c r="SF264" s="105"/>
      <c r="SG264" s="105"/>
      <c r="SH264" s="105"/>
      <c r="SI264" s="105"/>
      <c r="SJ264" s="105"/>
      <c r="SK264" s="105"/>
      <c r="SL264" s="105"/>
      <c r="SM264" s="105"/>
      <c r="SN264" s="105"/>
      <c r="SO264" s="105"/>
      <c r="SP264" s="105"/>
      <c r="SQ264" s="105"/>
      <c r="SR264" s="105"/>
      <c r="SS264" s="105"/>
      <c r="ST264" s="105"/>
      <c r="SU264" s="105"/>
      <c r="SV264" s="105"/>
      <c r="SW264" s="105"/>
      <c r="SX264" s="105"/>
      <c r="SY264" s="105"/>
      <c r="SZ264" s="105"/>
      <c r="TA264" s="105"/>
      <c r="TB264" s="105"/>
      <c r="TC264" s="105"/>
      <c r="TD264" s="105"/>
      <c r="TE264" s="105"/>
      <c r="TF264" s="105"/>
      <c r="TG264" s="105"/>
      <c r="TH264" s="105"/>
      <c r="TI264" s="105"/>
      <c r="TJ264" s="105"/>
      <c r="TK264" s="105"/>
      <c r="TL264" s="105"/>
      <c r="TM264" s="105"/>
      <c r="TN264" s="105"/>
      <c r="TO264" s="105"/>
      <c r="TP264" s="105"/>
      <c r="TQ264" s="105"/>
      <c r="TR264" s="105"/>
      <c r="TS264" s="105"/>
      <c r="TT264" s="105"/>
      <c r="TU264" s="105"/>
      <c r="TV264" s="105"/>
      <c r="TW264" s="105"/>
      <c r="TX264" s="105"/>
      <c r="TY264" s="105"/>
      <c r="TZ264" s="105"/>
      <c r="UA264" s="105"/>
      <c r="UB264" s="105"/>
      <c r="UC264" s="105"/>
      <c r="UD264" s="105"/>
      <c r="UE264" s="105"/>
      <c r="UF264" s="105"/>
      <c r="UG264" s="105"/>
      <c r="UH264" s="105"/>
      <c r="UI264" s="105"/>
      <c r="UJ264" s="105"/>
      <c r="UK264" s="105"/>
      <c r="UL264" s="105"/>
      <c r="UM264" s="105"/>
      <c r="UN264" s="105"/>
      <c r="UO264" s="105"/>
      <c r="UP264" s="105"/>
      <c r="UQ264" s="105"/>
      <c r="UR264" s="105"/>
      <c r="US264" s="105"/>
      <c r="UT264" s="105"/>
      <c r="UU264" s="105"/>
      <c r="UV264" s="105"/>
      <c r="UW264" s="105"/>
      <c r="UX264" s="105"/>
      <c r="UY264" s="105"/>
      <c r="UZ264" s="105"/>
      <c r="VA264" s="105"/>
      <c r="VB264" s="105"/>
      <c r="VC264" s="105"/>
      <c r="VD264" s="105"/>
      <c r="VE264" s="105"/>
      <c r="VF264" s="105"/>
      <c r="VG264" s="105"/>
      <c r="VH264" s="105"/>
      <c r="VI264" s="105"/>
      <c r="VJ264" s="105"/>
      <c r="VK264" s="105"/>
      <c r="VL264" s="105"/>
      <c r="VM264" s="105"/>
      <c r="VN264" s="105"/>
      <c r="VO264" s="105"/>
      <c r="VP264" s="105"/>
      <c r="VQ264" s="105"/>
      <c r="VR264" s="105"/>
      <c r="VS264" s="105"/>
      <c r="VT264" s="105"/>
      <c r="VU264" s="105"/>
      <c r="VV264" s="105"/>
      <c r="VW264" s="105"/>
      <c r="VX264" s="105"/>
      <c r="VY264" s="105"/>
      <c r="VZ264" s="105"/>
      <c r="WA264" s="105"/>
      <c r="WB264" s="105"/>
      <c r="WC264" s="105"/>
      <c r="WD264" s="105"/>
      <c r="WE264" s="105"/>
      <c r="WF264" s="105"/>
      <c r="WG264" s="105"/>
      <c r="WH264" s="105"/>
      <c r="WI264" s="105"/>
      <c r="WJ264" s="105"/>
      <c r="WK264" s="105"/>
      <c r="WL264" s="105"/>
      <c r="WM264" s="105"/>
      <c r="WN264" s="105"/>
      <c r="WO264" s="105"/>
      <c r="WP264" s="105"/>
      <c r="WQ264" s="105"/>
      <c r="WR264" s="105"/>
      <c r="WS264" s="105"/>
      <c r="WT264" s="105"/>
      <c r="WU264" s="105"/>
      <c r="WV264" s="105"/>
      <c r="WW264" s="105"/>
      <c r="WX264" s="105"/>
      <c r="WY264" s="105"/>
      <c r="WZ264" s="105"/>
      <c r="XA264" s="105"/>
      <c r="XB264" s="105"/>
      <c r="XC264" s="105"/>
      <c r="XD264" s="105"/>
      <c r="XE264" s="105"/>
      <c r="XF264" s="105"/>
      <c r="XG264" s="105"/>
      <c r="XH264" s="105"/>
      <c r="XI264" s="105"/>
      <c r="XJ264" s="105"/>
      <c r="XK264" s="105"/>
      <c r="XL264" s="105"/>
      <c r="XM264" s="105"/>
      <c r="XN264" s="105"/>
      <c r="XO264" s="105"/>
      <c r="XP264" s="105"/>
      <c r="XQ264" s="105"/>
      <c r="XR264" s="105"/>
      <c r="XS264" s="105"/>
      <c r="XT264" s="105"/>
      <c r="XU264" s="105"/>
      <c r="XV264" s="105"/>
      <c r="XW264" s="105"/>
      <c r="XX264" s="105"/>
      <c r="XY264" s="105"/>
      <c r="XZ264" s="105"/>
      <c r="YA264" s="105"/>
      <c r="YB264" s="105"/>
      <c r="YC264" s="105"/>
      <c r="YD264" s="105"/>
      <c r="YE264" s="105"/>
      <c r="YF264" s="105"/>
      <c r="YG264" s="105"/>
      <c r="YH264" s="105"/>
      <c r="YI264" s="105"/>
      <c r="YJ264" s="105"/>
      <c r="YK264" s="105"/>
      <c r="YL264" s="105"/>
      <c r="YM264" s="105"/>
      <c r="YN264" s="105"/>
      <c r="YO264" s="105"/>
      <c r="YP264" s="105"/>
      <c r="YQ264" s="105"/>
      <c r="YR264" s="105"/>
      <c r="YS264" s="105"/>
      <c r="YT264" s="105"/>
      <c r="YU264" s="105"/>
      <c r="YV264" s="105"/>
      <c r="YW264" s="105"/>
      <c r="YX264" s="105"/>
      <c r="YY264" s="105"/>
      <c r="YZ264" s="105"/>
      <c r="ZA264" s="105"/>
      <c r="ZB264" s="105"/>
      <c r="ZC264" s="105"/>
      <c r="ZD264" s="105"/>
      <c r="ZE264" s="105"/>
      <c r="ZF264" s="105"/>
      <c r="ZG264" s="105"/>
      <c r="ZH264" s="105"/>
      <c r="ZI264" s="105"/>
      <c r="ZJ264" s="105"/>
      <c r="ZK264" s="105"/>
      <c r="ZL264" s="105"/>
      <c r="ZM264" s="105"/>
      <c r="ZN264" s="105"/>
      <c r="ZO264" s="105"/>
      <c r="ZP264" s="105"/>
      <c r="ZQ264" s="105"/>
      <c r="ZR264" s="105"/>
      <c r="ZS264" s="105"/>
      <c r="ZT264" s="105"/>
      <c r="ZU264" s="105"/>
      <c r="ZV264" s="105"/>
      <c r="ZW264" s="105"/>
      <c r="ZX264" s="105"/>
      <c r="ZY264" s="105"/>
      <c r="ZZ264" s="105"/>
      <c r="AAA264" s="105"/>
      <c r="AAB264" s="105"/>
      <c r="AAC264" s="105"/>
      <c r="AAD264" s="105"/>
      <c r="AAE264" s="105"/>
      <c r="AAF264" s="105"/>
      <c r="AAG264" s="105"/>
      <c r="AAH264" s="105"/>
      <c r="AAI264" s="105"/>
      <c r="AAJ264" s="105"/>
      <c r="AAK264" s="105"/>
      <c r="AAL264" s="105"/>
      <c r="AAM264" s="105"/>
      <c r="AAN264" s="105"/>
      <c r="AAO264" s="105"/>
      <c r="AAP264" s="105"/>
      <c r="AAQ264" s="105"/>
      <c r="AAR264" s="105"/>
      <c r="AAS264" s="105"/>
      <c r="AAT264" s="105"/>
      <c r="AAU264" s="105"/>
      <c r="AAV264" s="105"/>
      <c r="AAW264" s="105"/>
      <c r="AAX264" s="105"/>
      <c r="AAY264" s="105"/>
      <c r="AAZ264" s="105"/>
      <c r="ABA264" s="105"/>
      <c r="ABB264" s="105"/>
      <c r="ABC264" s="105"/>
      <c r="ABD264" s="105"/>
      <c r="ABE264" s="105"/>
      <c r="ABF264" s="105"/>
      <c r="ABG264" s="105"/>
      <c r="ABH264" s="105"/>
      <c r="ABI264" s="105"/>
      <c r="ABJ264" s="105"/>
      <c r="ABK264" s="105"/>
      <c r="ABL264" s="105"/>
      <c r="ABM264" s="105"/>
      <c r="ABN264" s="105"/>
      <c r="ABO264" s="105"/>
      <c r="ABP264" s="105"/>
      <c r="ABQ264" s="105"/>
      <c r="ABR264" s="105"/>
      <c r="ABS264" s="105"/>
      <c r="ABT264" s="105"/>
      <c r="ABU264" s="105"/>
      <c r="ABV264" s="105"/>
      <c r="ABW264" s="105"/>
      <c r="ABX264" s="105"/>
      <c r="ABY264" s="105"/>
      <c r="ABZ264" s="105"/>
      <c r="ACA264" s="105"/>
      <c r="ACB264" s="105"/>
      <c r="ACC264" s="105"/>
      <c r="ACD264" s="105"/>
      <c r="ACE264" s="105"/>
      <c r="ACF264" s="105"/>
      <c r="ACG264" s="105"/>
      <c r="ACH264" s="105"/>
      <c r="ACI264" s="105"/>
      <c r="ACJ264" s="105"/>
      <c r="ACK264" s="105"/>
      <c r="ACL264" s="105"/>
      <c r="ACM264" s="105"/>
      <c r="ACN264" s="105"/>
      <c r="ACO264" s="105"/>
      <c r="ACP264" s="105"/>
      <c r="ACQ264" s="105"/>
      <c r="ACR264" s="105"/>
      <c r="ACS264" s="105"/>
      <c r="ACT264" s="105"/>
      <c r="ACU264" s="105"/>
      <c r="ACV264" s="105"/>
      <c r="ACW264" s="105"/>
      <c r="ACX264" s="105"/>
      <c r="ACY264" s="105"/>
      <c r="ACZ264" s="105"/>
      <c r="ADA264" s="105"/>
      <c r="ADB264" s="105"/>
      <c r="ADC264" s="105"/>
      <c r="ADD264" s="105"/>
      <c r="ADE264" s="105"/>
      <c r="ADF264" s="105"/>
      <c r="ADG264" s="105"/>
      <c r="ADH264" s="105"/>
      <c r="ADI264" s="105"/>
      <c r="ADJ264" s="105"/>
      <c r="ADK264" s="105"/>
      <c r="ADL264" s="105"/>
      <c r="ADM264" s="105"/>
      <c r="ADN264" s="105"/>
      <c r="ADO264" s="105"/>
      <c r="ADP264" s="105"/>
      <c r="ADQ264" s="105"/>
      <c r="ADR264" s="105"/>
      <c r="ADS264" s="105"/>
      <c r="ADT264" s="105"/>
      <c r="ADU264" s="105"/>
      <c r="ADV264" s="105"/>
      <c r="ADW264" s="105"/>
      <c r="ADX264" s="105"/>
      <c r="ADY264" s="105"/>
      <c r="ADZ264" s="105"/>
      <c r="AEA264" s="105"/>
      <c r="AEB264" s="105"/>
      <c r="AEC264" s="105"/>
      <c r="AED264" s="105"/>
      <c r="AEE264" s="105"/>
      <c r="AEF264" s="105"/>
      <c r="AEG264" s="105"/>
      <c r="AEH264" s="105"/>
      <c r="AEI264" s="105"/>
      <c r="AEJ264" s="105"/>
      <c r="AEK264" s="105"/>
      <c r="AEL264" s="105"/>
      <c r="AEM264" s="105"/>
      <c r="AEN264" s="105"/>
      <c r="AEO264" s="105"/>
      <c r="AEP264" s="105"/>
      <c r="AEQ264" s="105"/>
      <c r="AER264" s="105"/>
      <c r="AES264" s="105"/>
      <c r="AET264" s="105"/>
      <c r="AEU264" s="105"/>
      <c r="AEV264" s="105"/>
      <c r="AEW264" s="105"/>
      <c r="AEX264" s="105"/>
      <c r="AEY264" s="105"/>
      <c r="AEZ264" s="105"/>
      <c r="AFA264" s="105"/>
      <c r="AFB264" s="105"/>
      <c r="AFC264" s="105"/>
      <c r="AFD264" s="105"/>
      <c r="AFE264" s="105"/>
      <c r="AFF264" s="105"/>
      <c r="AFG264" s="105"/>
      <c r="AFH264" s="105"/>
      <c r="AFI264" s="105"/>
      <c r="AFJ264" s="105"/>
      <c r="AFK264" s="105"/>
      <c r="AFL264" s="105"/>
      <c r="AFM264" s="105"/>
      <c r="AFN264" s="105"/>
      <c r="AFO264" s="105"/>
      <c r="AFP264" s="105"/>
      <c r="AFQ264" s="105"/>
      <c r="AFR264" s="105"/>
      <c r="AFS264" s="105"/>
      <c r="AFT264" s="105"/>
      <c r="AFU264" s="105"/>
      <c r="AFV264" s="105"/>
      <c r="AFW264" s="105"/>
      <c r="AFX264" s="105"/>
      <c r="AFY264" s="105"/>
      <c r="AFZ264" s="105"/>
      <c r="AGA264" s="105"/>
      <c r="AGB264" s="105"/>
      <c r="AGC264" s="105"/>
      <c r="AGD264" s="105"/>
      <c r="AGE264" s="105"/>
      <c r="AGF264" s="105"/>
      <c r="AGG264" s="105"/>
      <c r="AGH264" s="105"/>
      <c r="AGI264" s="105"/>
      <c r="AGJ264" s="105"/>
      <c r="AGK264" s="105"/>
      <c r="AGL264" s="105"/>
      <c r="AGM264" s="105"/>
      <c r="AGN264" s="105"/>
      <c r="AGO264" s="105"/>
      <c r="AGP264" s="105"/>
      <c r="AGQ264" s="105"/>
      <c r="AGR264" s="105"/>
      <c r="AGS264" s="105"/>
      <c r="AGT264" s="105"/>
      <c r="AGU264" s="105"/>
      <c r="AGV264" s="105"/>
      <c r="AGW264" s="105"/>
      <c r="AGX264" s="105"/>
      <c r="AGY264" s="105"/>
      <c r="AGZ264" s="105"/>
      <c r="AHA264" s="105"/>
      <c r="AHB264" s="105"/>
      <c r="AHC264" s="105"/>
      <c r="AHD264" s="105"/>
      <c r="AHE264" s="105"/>
      <c r="AHF264" s="105"/>
      <c r="AHG264" s="105"/>
      <c r="AHH264" s="105"/>
      <c r="AHI264" s="105"/>
      <c r="AHJ264" s="105"/>
      <c r="AHK264" s="105"/>
      <c r="AHL264" s="105"/>
      <c r="AHM264" s="105"/>
      <c r="AHN264" s="105"/>
      <c r="AHO264" s="105"/>
      <c r="AHP264" s="105"/>
      <c r="AHQ264" s="105"/>
      <c r="AHR264" s="105"/>
      <c r="AHS264" s="105"/>
      <c r="AHT264" s="105"/>
      <c r="AHU264" s="105"/>
      <c r="AHV264" s="105"/>
      <c r="AHW264" s="105"/>
      <c r="AHX264" s="105"/>
      <c r="AHY264" s="105"/>
      <c r="AHZ264" s="105"/>
      <c r="AIA264" s="105"/>
      <c r="AIB264" s="105"/>
      <c r="AIC264" s="105"/>
      <c r="AID264" s="105"/>
      <c r="AIE264" s="105"/>
      <c r="AIF264" s="105"/>
      <c r="AIG264" s="105"/>
      <c r="AIH264" s="105"/>
      <c r="AII264" s="105"/>
      <c r="AIJ264" s="105"/>
      <c r="AIK264" s="105"/>
      <c r="AIL264" s="105"/>
      <c r="AIM264" s="105"/>
      <c r="AIN264" s="105"/>
      <c r="AIO264" s="105"/>
      <c r="AIP264" s="105"/>
      <c r="AIQ264" s="105"/>
      <c r="AIR264" s="105"/>
      <c r="AIS264" s="105"/>
      <c r="AIT264" s="105"/>
      <c r="AIU264" s="105"/>
      <c r="AIV264" s="105"/>
      <c r="AIW264" s="105"/>
      <c r="AIX264" s="105"/>
      <c r="AIY264" s="105"/>
      <c r="AIZ264" s="105"/>
      <c r="AJA264" s="105"/>
      <c r="AJB264" s="105"/>
      <c r="AJC264" s="105"/>
      <c r="AJD264" s="105"/>
      <c r="AJE264" s="105"/>
      <c r="AJF264" s="105"/>
      <c r="AJG264" s="105"/>
      <c r="AJH264" s="105"/>
      <c r="AJI264" s="105"/>
      <c r="AJJ264" s="105"/>
      <c r="AJK264" s="105"/>
      <c r="AJL264" s="105"/>
      <c r="AJM264" s="105"/>
      <c r="AJN264" s="105"/>
      <c r="AJO264" s="105"/>
      <c r="AJP264" s="105"/>
      <c r="AJQ264" s="105"/>
      <c r="AJR264" s="105"/>
      <c r="AJS264" s="105"/>
      <c r="AJT264" s="105"/>
      <c r="AJU264" s="105"/>
      <c r="AJV264" s="105"/>
      <c r="AJW264" s="105"/>
      <c r="AJX264" s="105"/>
      <c r="AJY264" s="105"/>
      <c r="AJZ264" s="105"/>
      <c r="AKA264" s="105"/>
      <c r="AKB264" s="105"/>
      <c r="AKC264" s="105"/>
      <c r="AKD264" s="105"/>
      <c r="AKE264" s="105"/>
      <c r="AKF264" s="105"/>
      <c r="AKG264" s="105"/>
      <c r="AKH264" s="105"/>
      <c r="AKI264" s="105"/>
      <c r="AKJ264" s="105"/>
      <c r="AKK264" s="105"/>
      <c r="AKL264" s="105"/>
      <c r="AKM264" s="105"/>
      <c r="AKN264" s="105"/>
      <c r="AKO264" s="105"/>
      <c r="AKP264" s="105"/>
      <c r="AKQ264" s="105"/>
      <c r="AKR264" s="105"/>
      <c r="AKS264" s="105"/>
      <c r="AKT264" s="105"/>
      <c r="AKU264" s="105"/>
      <c r="AKV264" s="105"/>
      <c r="AKW264" s="105"/>
      <c r="AKX264" s="105"/>
      <c r="AKY264" s="105"/>
      <c r="AKZ264" s="105"/>
      <c r="ALA264" s="105"/>
      <c r="ALB264" s="105"/>
      <c r="ALC264" s="105"/>
      <c r="ALD264" s="105"/>
      <c r="ALE264" s="105"/>
      <c r="ALF264" s="105"/>
      <c r="ALG264" s="105"/>
      <c r="ALH264" s="105"/>
      <c r="ALI264" s="105"/>
      <c r="ALJ264" s="105"/>
      <c r="ALK264" s="105"/>
      <c r="ALL264" s="105"/>
      <c r="ALM264" s="105"/>
      <c r="ALN264" s="105"/>
      <c r="ALO264" s="105"/>
      <c r="ALP264" s="105"/>
      <c r="ALQ264" s="105"/>
      <c r="ALR264" s="105"/>
      <c r="ALS264" s="105"/>
      <c r="ALT264" s="105"/>
      <c r="ALU264" s="105"/>
      <c r="ALV264" s="105"/>
      <c r="ALW264" s="105"/>
      <c r="ALX264" s="105"/>
      <c r="ALY264" s="105"/>
      <c r="ALZ264" s="105"/>
      <c r="AMA264" s="105"/>
      <c r="AMB264" s="105"/>
      <c r="AMC264" s="105"/>
      <c r="AMD264" s="105"/>
      <c r="AME264" s="105"/>
      <c r="AMF264" s="105"/>
      <c r="AMG264" s="105"/>
      <c r="AMH264" s="105"/>
      <c r="AMI264" s="105"/>
      <c r="AMJ264" s="105"/>
      <c r="AMK264" s="105"/>
      <c r="AML264" s="105"/>
      <c r="AMM264" s="105"/>
      <c r="AMN264" s="105"/>
      <c r="AMO264" s="105"/>
      <c r="AMP264" s="105"/>
      <c r="AMQ264" s="105"/>
      <c r="AMR264" s="105"/>
      <c r="AMS264" s="105"/>
      <c r="AMT264" s="105"/>
      <c r="AMU264" s="105"/>
      <c r="AMV264" s="105"/>
      <c r="AMW264" s="105"/>
      <c r="AMX264" s="105"/>
      <c r="AMY264" s="105"/>
      <c r="AMZ264" s="105"/>
      <c r="ANA264" s="105"/>
      <c r="ANB264" s="105"/>
      <c r="ANC264" s="105"/>
      <c r="AND264" s="105"/>
      <c r="ANE264" s="105"/>
      <c r="ANF264" s="105"/>
      <c r="ANG264" s="105"/>
      <c r="ANH264" s="105"/>
      <c r="ANI264" s="105"/>
      <c r="ANJ264" s="105"/>
      <c r="ANK264" s="105"/>
      <c r="ANL264" s="105"/>
      <c r="ANM264" s="105"/>
      <c r="ANN264" s="105"/>
      <c r="ANO264" s="105"/>
      <c r="ANP264" s="105"/>
      <c r="ANQ264" s="105"/>
      <c r="ANR264" s="105"/>
      <c r="ANS264" s="105"/>
      <c r="ANT264" s="105"/>
      <c r="ANU264" s="105"/>
      <c r="ANV264" s="105"/>
      <c r="ANW264" s="105"/>
      <c r="ANX264" s="105"/>
      <c r="ANY264" s="105"/>
      <c r="ANZ264" s="105"/>
      <c r="AOA264" s="105"/>
      <c r="AOB264" s="105"/>
      <c r="AOC264" s="105"/>
      <c r="AOD264" s="105"/>
      <c r="AOE264" s="105"/>
      <c r="AOF264" s="105"/>
      <c r="AOG264" s="105"/>
      <c r="AOH264" s="105"/>
      <c r="AOI264" s="105"/>
      <c r="AOJ264" s="105"/>
      <c r="AOK264" s="105"/>
      <c r="AOL264" s="105"/>
      <c r="AOM264" s="105"/>
      <c r="AON264" s="105"/>
      <c r="AOO264" s="105"/>
      <c r="AOP264" s="105"/>
      <c r="AOQ264" s="105"/>
      <c r="AOR264" s="105"/>
      <c r="AOS264" s="105"/>
      <c r="AOT264" s="105"/>
      <c r="AOU264" s="105"/>
      <c r="AOV264" s="105"/>
      <c r="AOW264" s="105"/>
      <c r="AOX264" s="105"/>
      <c r="AOY264" s="105"/>
      <c r="AOZ264" s="105"/>
      <c r="APA264" s="105"/>
      <c r="APB264" s="105"/>
      <c r="APC264" s="105"/>
      <c r="APD264" s="105"/>
      <c r="APE264" s="105"/>
      <c r="APF264" s="105"/>
      <c r="APG264" s="105"/>
      <c r="APH264" s="105"/>
      <c r="API264" s="105"/>
      <c r="APJ264" s="105"/>
      <c r="APK264" s="105"/>
      <c r="APL264" s="105"/>
      <c r="APM264" s="105"/>
      <c r="APN264" s="105"/>
      <c r="APO264" s="105"/>
      <c r="APP264" s="105"/>
      <c r="APQ264" s="105"/>
      <c r="APR264" s="105"/>
      <c r="APS264" s="105"/>
      <c r="APT264" s="105"/>
      <c r="APU264" s="105"/>
      <c r="APV264" s="105"/>
      <c r="APW264" s="105"/>
      <c r="APX264" s="105"/>
      <c r="APY264" s="105"/>
      <c r="APZ264" s="105"/>
      <c r="AQA264" s="105"/>
      <c r="AQB264" s="105"/>
      <c r="AQC264" s="105"/>
      <c r="AQD264" s="105"/>
      <c r="AQE264" s="105"/>
      <c r="AQF264" s="105"/>
      <c r="AQG264" s="105"/>
      <c r="AQH264" s="105"/>
      <c r="AQI264" s="105"/>
      <c r="AQJ264" s="105"/>
      <c r="AQK264" s="105"/>
      <c r="AQL264" s="105"/>
      <c r="AQM264" s="105"/>
      <c r="AQN264" s="105"/>
      <c r="AQO264" s="105"/>
      <c r="AQP264" s="105"/>
      <c r="AQQ264" s="105"/>
      <c r="AQR264" s="105"/>
      <c r="AQS264" s="105"/>
      <c r="AQT264" s="105"/>
      <c r="AQU264" s="105"/>
      <c r="AQV264" s="105"/>
      <c r="AQW264" s="105"/>
      <c r="AQX264" s="105"/>
      <c r="AQY264" s="105"/>
      <c r="AQZ264" s="105"/>
      <c r="ARA264" s="105"/>
      <c r="ARB264" s="105"/>
      <c r="ARC264" s="105"/>
      <c r="ARD264" s="105"/>
      <c r="ARE264" s="105"/>
      <c r="ARF264" s="105"/>
      <c r="ARG264" s="105"/>
      <c r="ARH264" s="105"/>
      <c r="ARI264" s="105"/>
      <c r="ARJ264" s="105"/>
      <c r="ARK264" s="105"/>
      <c r="ARL264" s="105"/>
      <c r="ARM264" s="105"/>
      <c r="ARN264" s="105"/>
      <c r="ARO264" s="105"/>
      <c r="ARP264" s="105"/>
      <c r="ARQ264" s="105"/>
      <c r="ARR264" s="105"/>
      <c r="ARS264" s="105"/>
      <c r="ART264" s="105"/>
      <c r="ARU264" s="105"/>
      <c r="ARV264" s="105"/>
      <c r="ARW264" s="105"/>
      <c r="ARX264" s="105"/>
      <c r="ARY264" s="105"/>
      <c r="ARZ264" s="105"/>
      <c r="ASA264" s="105"/>
      <c r="ASB264" s="105"/>
      <c r="ASC264" s="105"/>
      <c r="ASD264" s="105"/>
      <c r="ASE264" s="105"/>
      <c r="ASF264" s="105"/>
      <c r="ASG264" s="105"/>
      <c r="ASH264" s="105"/>
      <c r="ASI264" s="105"/>
      <c r="ASJ264" s="105"/>
      <c r="ASK264" s="105"/>
      <c r="ASL264" s="105"/>
      <c r="ASM264" s="105"/>
      <c r="ASN264" s="105"/>
      <c r="ASO264" s="105"/>
      <c r="ASP264" s="105"/>
      <c r="ASQ264" s="105"/>
      <c r="ASR264" s="105"/>
      <c r="ASS264" s="105"/>
      <c r="AST264" s="105"/>
      <c r="ASU264" s="105"/>
      <c r="ASV264" s="105"/>
      <c r="ASW264" s="105"/>
      <c r="ASX264" s="105"/>
      <c r="ASY264" s="105"/>
      <c r="ASZ264" s="105"/>
      <c r="ATA264" s="105"/>
      <c r="ATB264" s="105"/>
      <c r="ATC264" s="105"/>
      <c r="ATD264" s="105"/>
      <c r="ATE264" s="105"/>
      <c r="ATF264" s="105"/>
      <c r="ATG264" s="105"/>
      <c r="ATH264" s="105"/>
      <c r="ATI264" s="105"/>
      <c r="ATJ264" s="105"/>
      <c r="ATK264" s="105"/>
      <c r="ATL264" s="105"/>
      <c r="ATM264" s="105"/>
      <c r="ATN264" s="105"/>
      <c r="ATO264" s="105"/>
      <c r="ATP264" s="105"/>
      <c r="ATQ264" s="105"/>
      <c r="ATR264" s="105"/>
      <c r="ATS264" s="105"/>
      <c r="ATT264" s="105"/>
      <c r="ATU264" s="105"/>
      <c r="ATV264" s="105"/>
      <c r="ATW264" s="105"/>
      <c r="ATX264" s="105"/>
      <c r="ATY264" s="105"/>
      <c r="ATZ264" s="105"/>
      <c r="AUA264" s="105"/>
      <c r="AUB264" s="105"/>
      <c r="AUC264" s="105"/>
      <c r="AUD264" s="105"/>
      <c r="AUE264" s="105"/>
      <c r="AUF264" s="105"/>
      <c r="AUG264" s="105"/>
      <c r="AUH264" s="105"/>
      <c r="AUI264" s="105"/>
      <c r="AUJ264" s="105"/>
      <c r="AUK264" s="105"/>
      <c r="AUL264" s="105"/>
      <c r="AUM264" s="105"/>
      <c r="AUN264" s="105"/>
      <c r="AUO264" s="105"/>
      <c r="AUP264" s="105"/>
      <c r="AUQ264" s="105"/>
      <c r="AUR264" s="105"/>
      <c r="AUS264" s="105"/>
      <c r="AUT264" s="105"/>
      <c r="AUU264" s="105"/>
      <c r="AUV264" s="105"/>
      <c r="AUW264" s="105"/>
      <c r="AUX264" s="105"/>
      <c r="AUY264" s="105"/>
      <c r="AUZ264" s="105"/>
      <c r="AVA264" s="105"/>
      <c r="AVB264" s="105"/>
      <c r="AVC264" s="105"/>
      <c r="AVD264" s="105"/>
      <c r="AVE264" s="105"/>
      <c r="AVF264" s="105"/>
      <c r="AVG264" s="105"/>
      <c r="AVH264" s="105"/>
      <c r="AVI264" s="105"/>
      <c r="AVJ264" s="105"/>
      <c r="AVK264" s="105"/>
      <c r="AVL264" s="105"/>
      <c r="AVM264" s="105"/>
      <c r="AVN264" s="105"/>
      <c r="AVO264" s="105"/>
      <c r="AVP264" s="105"/>
      <c r="AVQ264" s="105"/>
      <c r="AVR264" s="105"/>
      <c r="AVS264" s="105"/>
      <c r="AVT264" s="105"/>
      <c r="AVU264" s="105"/>
      <c r="AVV264" s="105"/>
      <c r="AVW264" s="105"/>
      <c r="AVX264" s="105"/>
      <c r="AVY264" s="105"/>
      <c r="AVZ264" s="105"/>
      <c r="AWA264" s="105"/>
      <c r="AWB264" s="105"/>
      <c r="AWC264" s="105"/>
      <c r="AWD264" s="105"/>
      <c r="AWE264" s="105"/>
      <c r="AWF264" s="105"/>
      <c r="AWG264" s="105"/>
      <c r="AWH264" s="105"/>
      <c r="AWI264" s="105"/>
      <c r="AWJ264" s="105"/>
      <c r="AWK264" s="105"/>
      <c r="AWL264" s="105"/>
      <c r="AWM264" s="105"/>
      <c r="AWN264" s="105"/>
      <c r="AWO264" s="105"/>
      <c r="AWP264" s="105"/>
      <c r="AWQ264" s="105"/>
      <c r="AWR264" s="105"/>
      <c r="AWS264" s="105"/>
      <c r="AWT264" s="105"/>
      <c r="AWU264" s="105"/>
      <c r="AWV264" s="105"/>
      <c r="AWW264" s="105"/>
      <c r="AWX264" s="105"/>
      <c r="AWY264" s="105"/>
      <c r="AWZ264" s="105"/>
      <c r="AXA264" s="105"/>
      <c r="AXB264" s="105"/>
      <c r="AXC264" s="105"/>
      <c r="AXD264" s="105"/>
      <c r="AXE264" s="105"/>
      <c r="AXF264" s="105"/>
      <c r="AXG264" s="105"/>
      <c r="AXH264" s="105"/>
      <c r="AXI264" s="105"/>
      <c r="AXJ264" s="105"/>
      <c r="AXK264" s="105"/>
      <c r="AXL264" s="105"/>
      <c r="AXM264" s="105"/>
      <c r="AXN264" s="105"/>
      <c r="AXO264" s="105"/>
      <c r="AXP264" s="105"/>
      <c r="AXQ264" s="105"/>
      <c r="AXR264" s="105"/>
      <c r="AXS264" s="105"/>
      <c r="AXT264" s="105"/>
      <c r="AXU264" s="105"/>
      <c r="AXV264" s="105"/>
      <c r="AXW264" s="105"/>
      <c r="AXX264" s="105"/>
      <c r="AXY264" s="105"/>
      <c r="AXZ264" s="105"/>
      <c r="AYA264" s="105"/>
      <c r="AYB264" s="105"/>
      <c r="AYC264" s="105"/>
      <c r="AYD264" s="105"/>
      <c r="AYE264" s="105"/>
      <c r="AYF264" s="105"/>
      <c r="AYG264" s="105"/>
      <c r="AYH264" s="105"/>
      <c r="AYI264" s="105"/>
      <c r="AYJ264" s="105"/>
      <c r="AYK264" s="105"/>
      <c r="AYL264" s="105"/>
      <c r="AYM264" s="105"/>
      <c r="AYN264" s="105"/>
      <c r="AYO264" s="105"/>
      <c r="AYP264" s="105"/>
      <c r="AYQ264" s="105"/>
      <c r="AYR264" s="105"/>
      <c r="AYS264" s="105"/>
      <c r="AYT264" s="105"/>
      <c r="AYU264" s="105"/>
      <c r="AYV264" s="105"/>
      <c r="AYW264" s="105"/>
      <c r="AYX264" s="105"/>
      <c r="AYY264" s="105"/>
      <c r="AYZ264" s="105"/>
      <c r="AZA264" s="105"/>
      <c r="AZB264" s="105"/>
      <c r="AZC264" s="105"/>
      <c r="AZD264" s="105"/>
      <c r="AZE264" s="105"/>
      <c r="AZF264" s="105"/>
      <c r="AZG264" s="105"/>
      <c r="AZH264" s="105"/>
      <c r="AZI264" s="105"/>
      <c r="AZJ264" s="105"/>
      <c r="AZK264" s="105"/>
      <c r="AZL264" s="105"/>
      <c r="AZM264" s="105"/>
      <c r="AZN264" s="105"/>
      <c r="AZO264" s="105"/>
      <c r="AZP264" s="105"/>
      <c r="AZQ264" s="105"/>
      <c r="AZR264" s="105"/>
      <c r="AZS264" s="105"/>
      <c r="AZT264" s="105"/>
      <c r="AZU264" s="105"/>
      <c r="AZV264" s="105"/>
      <c r="AZW264" s="105"/>
      <c r="AZX264" s="105"/>
      <c r="AZY264" s="105"/>
      <c r="AZZ264" s="105"/>
      <c r="BAA264" s="105"/>
      <c r="BAB264" s="105"/>
      <c r="BAC264" s="105"/>
      <c r="BAD264" s="105"/>
      <c r="BAE264" s="105"/>
      <c r="BAF264" s="105"/>
      <c r="BAG264" s="105"/>
      <c r="BAH264" s="105"/>
      <c r="BAI264" s="105"/>
      <c r="BAJ264" s="105"/>
      <c r="BAK264" s="105"/>
      <c r="BAL264" s="105"/>
      <c r="BAM264" s="105"/>
      <c r="BAN264" s="105"/>
      <c r="BAO264" s="105"/>
      <c r="BAP264" s="105"/>
      <c r="BAQ264" s="105"/>
      <c r="BAR264" s="105"/>
      <c r="BAS264" s="105"/>
      <c r="BAT264" s="105"/>
      <c r="BAU264" s="105"/>
      <c r="BAV264" s="105"/>
      <c r="BAW264" s="105"/>
      <c r="BAX264" s="105"/>
      <c r="BAY264" s="105"/>
      <c r="BAZ264" s="105"/>
      <c r="BBA264" s="105"/>
      <c r="BBB264" s="105"/>
      <c r="BBC264" s="105"/>
      <c r="BBD264" s="105"/>
      <c r="BBE264" s="105"/>
      <c r="BBF264" s="105"/>
      <c r="BBG264" s="105"/>
      <c r="BBH264" s="105"/>
      <c r="BBI264" s="105"/>
      <c r="BBJ264" s="105"/>
      <c r="BBK264" s="105"/>
      <c r="BBL264" s="105"/>
      <c r="BBM264" s="105"/>
      <c r="BBN264" s="105"/>
      <c r="BBO264" s="105"/>
      <c r="BBP264" s="105"/>
      <c r="BBQ264" s="105"/>
      <c r="BBR264" s="105"/>
      <c r="BBS264" s="105"/>
      <c r="BBT264" s="105"/>
      <c r="BBU264" s="105"/>
      <c r="BBV264" s="105"/>
      <c r="BBW264" s="105"/>
      <c r="BBX264" s="105"/>
      <c r="BBY264" s="105"/>
      <c r="BBZ264" s="105"/>
      <c r="BCA264" s="105"/>
      <c r="BCB264" s="105"/>
      <c r="BCC264" s="105"/>
      <c r="BCD264" s="105"/>
      <c r="BCE264" s="105"/>
      <c r="BCF264" s="105"/>
      <c r="BCG264" s="105"/>
      <c r="BCH264" s="105"/>
      <c r="BCI264" s="105"/>
      <c r="BCJ264" s="105"/>
      <c r="BCK264" s="105"/>
      <c r="BCL264" s="105"/>
      <c r="BCM264" s="105"/>
      <c r="BCN264" s="105"/>
      <c r="BCO264" s="105"/>
      <c r="BCP264" s="105"/>
      <c r="BCQ264" s="105"/>
      <c r="BCR264" s="105"/>
      <c r="BCS264" s="105"/>
      <c r="BCT264" s="105"/>
      <c r="BCU264" s="105"/>
      <c r="BCV264" s="105"/>
      <c r="BCW264" s="105"/>
      <c r="BCX264" s="105"/>
      <c r="BCY264" s="105"/>
      <c r="BCZ264" s="105"/>
      <c r="BDA264" s="105"/>
      <c r="BDB264" s="105"/>
      <c r="BDC264" s="105"/>
      <c r="BDD264" s="105"/>
      <c r="BDE264" s="105"/>
      <c r="BDF264" s="105"/>
      <c r="BDG264" s="105"/>
      <c r="BDH264" s="105"/>
      <c r="BDI264" s="105"/>
      <c r="BDJ264" s="105"/>
      <c r="BDK264" s="105"/>
      <c r="BDL264" s="105"/>
      <c r="BDM264" s="105"/>
      <c r="BDN264" s="105"/>
      <c r="BDO264" s="105"/>
      <c r="BDP264" s="105"/>
      <c r="BDQ264" s="105"/>
      <c r="BDR264" s="105"/>
      <c r="BDS264" s="105"/>
      <c r="BDT264" s="105"/>
      <c r="BDU264" s="105"/>
      <c r="BDV264" s="105"/>
      <c r="BDW264" s="105"/>
      <c r="BDX264" s="105"/>
      <c r="BDY264" s="105"/>
      <c r="BDZ264" s="105"/>
      <c r="BEA264" s="105"/>
      <c r="BEB264" s="105"/>
      <c r="BEC264" s="105"/>
      <c r="BED264" s="105"/>
      <c r="BEE264" s="105"/>
      <c r="BEF264" s="105"/>
      <c r="BEG264" s="105"/>
      <c r="BEH264" s="105"/>
      <c r="BEI264" s="105"/>
      <c r="BEJ264" s="105"/>
      <c r="BEK264" s="105"/>
      <c r="BEL264" s="105"/>
      <c r="BEM264" s="105"/>
      <c r="BEN264" s="105"/>
      <c r="BEO264" s="105"/>
      <c r="BEP264" s="105"/>
      <c r="BEQ264" s="105"/>
      <c r="BER264" s="105"/>
      <c r="BES264" s="105"/>
      <c r="BET264" s="105"/>
      <c r="BEU264" s="105"/>
      <c r="BEV264" s="105"/>
      <c r="BEW264" s="105"/>
      <c r="BEX264" s="105"/>
      <c r="BEY264" s="105"/>
      <c r="BEZ264" s="105"/>
      <c r="BFA264" s="105"/>
      <c r="BFB264" s="105"/>
      <c r="BFC264" s="105"/>
      <c r="BFD264" s="105"/>
      <c r="BFE264" s="105"/>
      <c r="BFF264" s="105"/>
      <c r="BFG264" s="105"/>
      <c r="BFH264" s="105"/>
      <c r="BFI264" s="105"/>
      <c r="BFJ264" s="105"/>
      <c r="BFK264" s="105"/>
      <c r="BFL264" s="105"/>
      <c r="BFM264" s="105"/>
      <c r="BFN264" s="105"/>
      <c r="BFO264" s="105"/>
      <c r="BFP264" s="105"/>
      <c r="BFQ264" s="105"/>
      <c r="BFR264" s="105"/>
      <c r="BFS264" s="105"/>
      <c r="BFT264" s="105"/>
      <c r="BFU264" s="105"/>
      <c r="BFV264" s="105"/>
      <c r="BFW264" s="105"/>
      <c r="BFX264" s="105"/>
      <c r="BFY264" s="105"/>
      <c r="BFZ264" s="105"/>
      <c r="BGA264" s="105"/>
      <c r="BGB264" s="105"/>
      <c r="BGC264" s="105"/>
      <c r="BGD264" s="105"/>
      <c r="BGE264" s="105"/>
      <c r="BGF264" s="105"/>
      <c r="BGG264" s="105"/>
      <c r="BGH264" s="105"/>
      <c r="BGI264" s="105"/>
      <c r="BGJ264" s="105"/>
      <c r="BGK264" s="105"/>
      <c r="BGL264" s="105"/>
      <c r="BGM264" s="105"/>
      <c r="BGN264" s="105"/>
      <c r="BGO264" s="105"/>
      <c r="BGP264" s="105"/>
      <c r="BGQ264" s="105"/>
      <c r="BGR264" s="105"/>
      <c r="BGS264" s="105"/>
      <c r="BGT264" s="105"/>
      <c r="BGU264" s="105"/>
      <c r="BGV264" s="105"/>
      <c r="BGW264" s="105"/>
      <c r="BGX264" s="105"/>
      <c r="BGY264" s="105"/>
      <c r="BGZ264" s="105"/>
      <c r="BHA264" s="105"/>
      <c r="BHB264" s="105"/>
      <c r="BHC264" s="105"/>
      <c r="BHD264" s="105"/>
      <c r="BHE264" s="105"/>
      <c r="BHF264" s="105"/>
      <c r="BHG264" s="105"/>
      <c r="BHH264" s="105"/>
      <c r="BHI264" s="105"/>
      <c r="BHJ264" s="105"/>
      <c r="BHK264" s="105"/>
      <c r="BHL264" s="105"/>
      <c r="BHM264" s="105"/>
      <c r="BHN264" s="105"/>
      <c r="BHO264" s="105"/>
      <c r="BHP264" s="105"/>
      <c r="BHQ264" s="105"/>
      <c r="BHR264" s="105"/>
      <c r="BHS264" s="105"/>
      <c r="BHT264" s="105"/>
      <c r="BHU264" s="105"/>
      <c r="BHV264" s="105"/>
      <c r="BHW264" s="105"/>
      <c r="BHX264" s="105"/>
      <c r="BHY264" s="105"/>
      <c r="BHZ264" s="105"/>
      <c r="BIA264" s="105"/>
      <c r="BIB264" s="105"/>
      <c r="BIC264" s="105"/>
      <c r="BID264" s="105"/>
      <c r="BIE264" s="105"/>
      <c r="BIF264" s="105"/>
      <c r="BIG264" s="105"/>
      <c r="BIH264" s="105"/>
      <c r="BII264" s="105"/>
      <c r="BIJ264" s="105"/>
      <c r="BIK264" s="105"/>
      <c r="BIL264" s="105"/>
      <c r="BIM264" s="105"/>
      <c r="BIN264" s="105"/>
      <c r="BIO264" s="105"/>
      <c r="BIP264" s="105"/>
      <c r="BIQ264" s="105"/>
      <c r="BIR264" s="105"/>
      <c r="BIS264" s="105"/>
      <c r="BIT264" s="105"/>
      <c r="BIU264" s="105"/>
      <c r="BIV264" s="105"/>
      <c r="BIW264" s="105"/>
      <c r="BIX264" s="105"/>
      <c r="BIY264" s="105"/>
      <c r="BIZ264" s="105"/>
      <c r="BJA264" s="105"/>
      <c r="BJB264" s="105"/>
      <c r="BJC264" s="105"/>
      <c r="BJD264" s="105"/>
      <c r="BJE264" s="105"/>
      <c r="BJF264" s="105"/>
      <c r="BJG264" s="105"/>
      <c r="BJH264" s="105"/>
      <c r="BJI264" s="105"/>
      <c r="BJJ264" s="105"/>
      <c r="BJK264" s="105"/>
      <c r="BJL264" s="105"/>
      <c r="BJM264" s="105"/>
      <c r="BJN264" s="105"/>
      <c r="BJO264" s="105"/>
      <c r="BJP264" s="105"/>
      <c r="BJQ264" s="105"/>
      <c r="BJR264" s="105"/>
      <c r="BJS264" s="105"/>
      <c r="BJT264" s="105"/>
      <c r="BJU264" s="105"/>
      <c r="BJV264" s="105"/>
      <c r="BJW264" s="105"/>
      <c r="BJX264" s="105"/>
      <c r="BJY264" s="105"/>
      <c r="BJZ264" s="105"/>
      <c r="BKA264" s="105"/>
      <c r="BKB264" s="105"/>
      <c r="BKC264" s="105"/>
      <c r="BKD264" s="105"/>
      <c r="BKE264" s="105"/>
      <c r="BKF264" s="105"/>
      <c r="BKG264" s="105"/>
      <c r="BKH264" s="105"/>
      <c r="BKI264" s="105"/>
      <c r="BKJ264" s="105"/>
      <c r="BKK264" s="105"/>
      <c r="BKL264" s="105"/>
      <c r="BKM264" s="105"/>
      <c r="BKN264" s="105"/>
      <c r="BKO264" s="105"/>
      <c r="BKP264" s="105"/>
      <c r="BKQ264" s="105"/>
      <c r="BKR264" s="105"/>
      <c r="BKS264" s="105"/>
      <c r="BKT264" s="105"/>
      <c r="BKU264" s="105"/>
      <c r="BKV264" s="105"/>
      <c r="BKW264" s="105"/>
      <c r="BKX264" s="105"/>
      <c r="BKY264" s="105"/>
      <c r="BKZ264" s="105"/>
      <c r="BLA264" s="105"/>
      <c r="BLB264" s="105"/>
      <c r="BLC264" s="105"/>
      <c r="BLD264" s="105"/>
      <c r="BLE264" s="105"/>
      <c r="BLF264" s="105"/>
      <c r="BLG264" s="105"/>
      <c r="BLH264" s="105"/>
      <c r="BLI264" s="105"/>
      <c r="BLJ264" s="105"/>
      <c r="BLK264" s="105"/>
      <c r="BLL264" s="105"/>
      <c r="BLM264" s="105"/>
      <c r="BLN264" s="105"/>
      <c r="BLO264" s="105"/>
      <c r="BLP264" s="105"/>
      <c r="BLQ264" s="105"/>
      <c r="BLR264" s="105"/>
      <c r="BLS264" s="105"/>
      <c r="BLT264" s="105"/>
      <c r="BLU264" s="105"/>
      <c r="BLV264" s="105"/>
      <c r="BLW264" s="105"/>
      <c r="BLX264" s="105"/>
      <c r="BLY264" s="105"/>
      <c r="BLZ264" s="105"/>
      <c r="BMA264" s="105"/>
      <c r="BMB264" s="105"/>
      <c r="BMC264" s="105"/>
      <c r="BMD264" s="105"/>
      <c r="BME264" s="105"/>
      <c r="BMF264" s="105"/>
      <c r="BMG264" s="105"/>
      <c r="BMH264" s="105"/>
      <c r="BMI264" s="105"/>
      <c r="BMJ264" s="105"/>
      <c r="BMK264" s="105"/>
      <c r="BML264" s="105"/>
      <c r="BMM264" s="105"/>
      <c r="BMN264" s="105"/>
      <c r="BMO264" s="105"/>
      <c r="BMP264" s="105"/>
      <c r="BMQ264" s="105"/>
      <c r="BMR264" s="105"/>
      <c r="BMS264" s="105"/>
      <c r="BMT264" s="105"/>
      <c r="BMU264" s="105"/>
      <c r="BMV264" s="105"/>
      <c r="BMW264" s="105"/>
      <c r="BMX264" s="105"/>
      <c r="BMY264" s="105"/>
      <c r="BMZ264" s="105"/>
      <c r="BNA264" s="105"/>
      <c r="BNB264" s="105"/>
      <c r="BNC264" s="105"/>
      <c r="BND264" s="105"/>
      <c r="BNE264" s="105"/>
      <c r="BNF264" s="105"/>
      <c r="BNG264" s="105"/>
      <c r="BNH264" s="105"/>
      <c r="BNI264" s="105"/>
      <c r="BNJ264" s="105"/>
      <c r="BNK264" s="105"/>
      <c r="BNL264" s="105"/>
      <c r="BNM264" s="105"/>
      <c r="BNN264" s="105"/>
      <c r="BNO264" s="105"/>
      <c r="BNP264" s="105"/>
      <c r="BNQ264" s="105"/>
      <c r="BNR264" s="105"/>
      <c r="BNS264" s="105"/>
      <c r="BNT264" s="105"/>
      <c r="BNU264" s="105"/>
      <c r="BNV264" s="105"/>
      <c r="BNW264" s="105"/>
      <c r="BNX264" s="105"/>
      <c r="BNY264" s="105"/>
      <c r="BNZ264" s="105"/>
      <c r="BOA264" s="105"/>
      <c r="BOB264" s="105"/>
      <c r="BOC264" s="105"/>
      <c r="BOD264" s="105"/>
      <c r="BOE264" s="105"/>
      <c r="BOF264" s="105"/>
      <c r="BOG264" s="105"/>
      <c r="BOH264" s="105"/>
      <c r="BOI264" s="105"/>
      <c r="BOJ264" s="105"/>
      <c r="BOK264" s="105"/>
      <c r="BOL264" s="105"/>
      <c r="BOM264" s="105"/>
      <c r="BON264" s="105"/>
      <c r="BOO264" s="105"/>
      <c r="BOP264" s="105"/>
      <c r="BOQ264" s="105"/>
      <c r="BOR264" s="105"/>
      <c r="BOS264" s="105"/>
      <c r="BOT264" s="105"/>
      <c r="BOU264" s="105"/>
      <c r="BOV264" s="105"/>
      <c r="BOW264" s="105"/>
      <c r="BOX264" s="105"/>
      <c r="BOY264" s="105"/>
      <c r="BOZ264" s="105"/>
      <c r="BPA264" s="105"/>
      <c r="BPB264" s="105"/>
      <c r="BPC264" s="105"/>
      <c r="BPD264" s="105"/>
      <c r="BPE264" s="105"/>
      <c r="BPF264" s="105"/>
      <c r="BPG264" s="105"/>
      <c r="BPH264" s="105"/>
      <c r="BPI264" s="105"/>
      <c r="BPJ264" s="105"/>
      <c r="BPK264" s="105"/>
      <c r="BPL264" s="105"/>
      <c r="BPM264" s="105"/>
      <c r="BPN264" s="105"/>
      <c r="BPO264" s="105"/>
      <c r="BPP264" s="105"/>
      <c r="BPQ264" s="105"/>
      <c r="BPR264" s="105"/>
      <c r="BPS264" s="105"/>
      <c r="BPT264" s="105"/>
      <c r="BPU264" s="105"/>
      <c r="BPV264" s="105"/>
      <c r="BPW264" s="105"/>
      <c r="BPX264" s="105"/>
      <c r="BPY264" s="105"/>
      <c r="BPZ264" s="105"/>
      <c r="BQA264" s="105"/>
      <c r="BQB264" s="105"/>
      <c r="BQC264" s="105"/>
      <c r="BQD264" s="105"/>
      <c r="BQE264" s="105"/>
      <c r="BQF264" s="105"/>
      <c r="BQG264" s="105"/>
      <c r="BQH264" s="105"/>
      <c r="BQI264" s="105"/>
      <c r="BQJ264" s="105"/>
      <c r="BQK264" s="105"/>
      <c r="BQL264" s="105"/>
      <c r="BQM264" s="105"/>
      <c r="BQN264" s="105"/>
      <c r="BQO264" s="105"/>
      <c r="BQP264" s="105"/>
      <c r="BQQ264" s="105"/>
      <c r="BQR264" s="105"/>
      <c r="BQS264" s="105"/>
      <c r="BQT264" s="105"/>
      <c r="BQU264" s="105"/>
      <c r="BQV264" s="105"/>
      <c r="BQW264" s="105"/>
      <c r="BQX264" s="105"/>
      <c r="BQY264" s="105"/>
      <c r="BQZ264" s="105"/>
      <c r="BRA264" s="105"/>
      <c r="BRB264" s="105"/>
      <c r="BRC264" s="105"/>
      <c r="BRD264" s="105"/>
      <c r="BRE264" s="105"/>
      <c r="BRF264" s="105"/>
      <c r="BRG264" s="105"/>
      <c r="BRH264" s="105"/>
      <c r="BRI264" s="105"/>
      <c r="BRJ264" s="105"/>
      <c r="BRK264" s="105"/>
      <c r="BRL264" s="105"/>
      <c r="BRM264" s="105"/>
      <c r="BRN264" s="105"/>
      <c r="BRO264" s="105"/>
      <c r="BRP264" s="105"/>
      <c r="BRQ264" s="105"/>
      <c r="BRR264" s="105"/>
      <c r="BRS264" s="105"/>
      <c r="BRT264" s="105"/>
      <c r="BRU264" s="105"/>
      <c r="BRV264" s="105"/>
      <c r="BRW264" s="105"/>
      <c r="BRX264" s="105"/>
      <c r="BRY264" s="105"/>
      <c r="BRZ264" s="105"/>
      <c r="BSA264" s="105"/>
      <c r="BSB264" s="105"/>
      <c r="BSC264" s="105"/>
      <c r="BSD264" s="105"/>
      <c r="BSE264" s="105"/>
      <c r="BSF264" s="105"/>
      <c r="BSG264" s="105"/>
      <c r="BSH264" s="105"/>
      <c r="BSI264" s="105"/>
      <c r="BSJ264" s="105"/>
      <c r="BSK264" s="105"/>
      <c r="BSL264" s="105"/>
      <c r="BSM264" s="105"/>
      <c r="BSN264" s="105"/>
      <c r="BSO264" s="105"/>
      <c r="BSP264" s="105"/>
      <c r="BSQ264" s="105"/>
      <c r="BSR264" s="105"/>
      <c r="BSS264" s="105"/>
      <c r="BST264" s="105"/>
      <c r="BSU264" s="105"/>
      <c r="BSV264" s="105"/>
      <c r="BSW264" s="105"/>
      <c r="BSX264" s="105"/>
      <c r="BSY264" s="105"/>
      <c r="BSZ264" s="105"/>
      <c r="BTA264" s="105"/>
      <c r="BTB264" s="105"/>
      <c r="BTC264" s="105"/>
      <c r="BTD264" s="105"/>
      <c r="BTE264" s="105"/>
      <c r="BTF264" s="105"/>
      <c r="BTG264" s="105"/>
      <c r="BTH264" s="105"/>
      <c r="BTI264" s="105"/>
      <c r="BTJ264" s="105"/>
      <c r="BTK264" s="105"/>
      <c r="BTL264" s="105"/>
      <c r="BTM264" s="105"/>
      <c r="BTN264" s="105"/>
      <c r="BTO264" s="105"/>
      <c r="BTP264" s="105"/>
      <c r="BTQ264" s="105"/>
      <c r="BTR264" s="105"/>
      <c r="BTS264" s="105"/>
      <c r="BTT264" s="105"/>
      <c r="BTU264" s="105"/>
      <c r="BTV264" s="105"/>
      <c r="BTW264" s="105"/>
      <c r="BTX264" s="105"/>
      <c r="BTY264" s="105"/>
      <c r="BTZ264" s="105"/>
      <c r="BUA264" s="105"/>
      <c r="BUB264" s="105"/>
      <c r="BUC264" s="105"/>
      <c r="BUD264" s="105"/>
      <c r="BUE264" s="105"/>
      <c r="BUF264" s="105"/>
      <c r="BUG264" s="105"/>
      <c r="BUH264" s="105"/>
      <c r="BUI264" s="105"/>
      <c r="BUJ264" s="105"/>
      <c r="BUK264" s="105"/>
      <c r="BUL264" s="105"/>
      <c r="BUM264" s="105"/>
      <c r="BUN264" s="105"/>
      <c r="BUO264" s="105"/>
      <c r="BUP264" s="105"/>
      <c r="BUQ264" s="105"/>
      <c r="BUR264" s="105"/>
      <c r="BUS264" s="105"/>
      <c r="BUT264" s="105"/>
      <c r="BUU264" s="105"/>
      <c r="BUV264" s="105"/>
      <c r="BUW264" s="105"/>
      <c r="BUX264" s="105"/>
      <c r="BUY264" s="105"/>
      <c r="BUZ264" s="105"/>
      <c r="BVA264" s="105"/>
      <c r="BVB264" s="105"/>
      <c r="BVC264" s="105"/>
      <c r="BVD264" s="105"/>
      <c r="BVE264" s="105"/>
      <c r="BVF264" s="105"/>
      <c r="BVG264" s="105"/>
      <c r="BVH264" s="105"/>
      <c r="BVI264" s="105"/>
      <c r="BVJ264" s="105"/>
      <c r="BVK264" s="105"/>
      <c r="BVL264" s="105"/>
      <c r="BVM264" s="105"/>
      <c r="BVN264" s="105"/>
      <c r="BVO264" s="105"/>
      <c r="BVP264" s="105"/>
      <c r="BVQ264" s="105"/>
      <c r="BVR264" s="105"/>
      <c r="BVS264" s="105"/>
      <c r="BVT264" s="105"/>
      <c r="BVU264" s="105"/>
      <c r="BVV264" s="105"/>
      <c r="BVW264" s="105"/>
      <c r="BVX264" s="105"/>
      <c r="BVY264" s="105"/>
      <c r="BVZ264" s="105"/>
      <c r="BWA264" s="105"/>
      <c r="BWB264" s="105"/>
      <c r="BWC264" s="105"/>
      <c r="BWD264" s="105"/>
      <c r="BWE264" s="105"/>
      <c r="BWF264" s="105"/>
      <c r="BWG264" s="105"/>
      <c r="BWH264" s="105"/>
      <c r="BWI264" s="105"/>
      <c r="BWJ264" s="105"/>
      <c r="BWK264" s="105"/>
      <c r="BWL264" s="105"/>
      <c r="BWM264" s="105"/>
      <c r="BWN264" s="105"/>
      <c r="BWO264" s="105"/>
      <c r="BWP264" s="105"/>
      <c r="BWQ264" s="105"/>
      <c r="BWR264" s="105"/>
      <c r="BWS264" s="105"/>
      <c r="BWT264" s="105"/>
      <c r="BWU264" s="105"/>
      <c r="BWV264" s="105"/>
      <c r="BWW264" s="105"/>
      <c r="BWX264" s="105"/>
    </row>
    <row r="265" spans="1:1974" ht="61.5" customHeight="1">
      <c r="B265" s="266" t="s">
        <v>95</v>
      </c>
      <c r="C265" s="90"/>
      <c r="D265" s="125"/>
      <c r="E265" s="249"/>
      <c r="F265" s="127"/>
      <c r="G265" s="90"/>
      <c r="H265" s="125"/>
      <c r="I265" s="249"/>
      <c r="J265" s="127"/>
      <c r="K265" s="90"/>
      <c r="L265" s="125"/>
      <c r="M265" s="249"/>
      <c r="N265" s="127"/>
      <c r="O265" s="90"/>
      <c r="P265" s="125"/>
      <c r="Q265" s="249"/>
      <c r="R265" s="127"/>
      <c r="S265" s="90"/>
      <c r="W265" s="90"/>
      <c r="X265" s="152"/>
      <c r="Y265" s="152"/>
      <c r="Z265" s="152"/>
      <c r="AB265" s="152"/>
      <c r="AC265" s="152"/>
      <c r="AD265" s="152"/>
      <c r="AQ265" s="94"/>
    </row>
    <row r="266" spans="1:1974" s="106" customFormat="1" ht="24" customHeight="1">
      <c r="A266" s="95"/>
      <c r="B266" s="177" t="s">
        <v>96</v>
      </c>
      <c r="C266" s="90"/>
      <c r="D266" s="125">
        <v>0</v>
      </c>
      <c r="E266" s="258">
        <v>0</v>
      </c>
      <c r="F266" s="126">
        <v>0</v>
      </c>
      <c r="G266" s="90"/>
      <c r="H266" s="125">
        <v>0</v>
      </c>
      <c r="I266" s="258">
        <v>0</v>
      </c>
      <c r="J266" s="126">
        <v>0</v>
      </c>
      <c r="K266" s="90"/>
      <c r="L266" s="125">
        <v>0</v>
      </c>
      <c r="M266" s="258">
        <v>0</v>
      </c>
      <c r="N266" s="126">
        <v>0</v>
      </c>
      <c r="O266" s="90"/>
      <c r="P266" s="125">
        <v>-3</v>
      </c>
      <c r="Q266" s="258">
        <v>0</v>
      </c>
      <c r="R266" s="126">
        <v>-3</v>
      </c>
      <c r="S266" s="90"/>
      <c r="T266" s="107"/>
      <c r="U266" s="107"/>
      <c r="V266" s="107"/>
      <c r="W266" s="90"/>
      <c r="X266" s="152"/>
      <c r="Y266" s="152"/>
      <c r="Z266" s="152"/>
      <c r="AA266" s="95"/>
      <c r="AB266" s="152"/>
      <c r="AC266" s="152"/>
      <c r="AD266" s="152"/>
      <c r="AE266" s="95"/>
      <c r="AF266" s="152"/>
      <c r="AG266" s="152"/>
      <c r="AH266" s="152"/>
      <c r="AI266" s="95"/>
      <c r="AJ266" s="152"/>
      <c r="AK266" s="152"/>
      <c r="AL266" s="152"/>
      <c r="AM266" s="95"/>
      <c r="AN266" s="152"/>
      <c r="AO266" s="152"/>
      <c r="AP266" s="152"/>
      <c r="AQ266" s="94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  <c r="CT266" s="105"/>
      <c r="CU266" s="105"/>
      <c r="CV266" s="105"/>
      <c r="CW266" s="105"/>
      <c r="CX266" s="105"/>
      <c r="CY266" s="105"/>
      <c r="CZ266" s="105"/>
      <c r="DA266" s="105"/>
      <c r="DB266" s="105"/>
      <c r="DC266" s="105"/>
      <c r="DD266" s="105"/>
      <c r="DE266" s="105"/>
      <c r="DF266" s="105"/>
      <c r="DG266" s="105"/>
      <c r="DH266" s="105"/>
      <c r="DI266" s="105"/>
      <c r="DJ266" s="105"/>
      <c r="DK266" s="105"/>
      <c r="DL266" s="105"/>
      <c r="DM266" s="105"/>
      <c r="DN266" s="105"/>
      <c r="DO266" s="105"/>
      <c r="DP266" s="105"/>
      <c r="DQ266" s="105"/>
      <c r="DR266" s="105"/>
      <c r="DS266" s="105"/>
      <c r="DT266" s="105"/>
      <c r="DU266" s="105"/>
      <c r="DV266" s="105"/>
      <c r="DW266" s="105"/>
      <c r="DX266" s="105"/>
      <c r="DY266" s="105"/>
      <c r="DZ266" s="105"/>
      <c r="EA266" s="105"/>
      <c r="EB266" s="105"/>
      <c r="EC266" s="105"/>
      <c r="ED266" s="105"/>
      <c r="EE266" s="105"/>
      <c r="EF266" s="105"/>
      <c r="EG266" s="105"/>
      <c r="EH266" s="105"/>
      <c r="EI266" s="105"/>
      <c r="EJ266" s="105"/>
      <c r="EK266" s="105"/>
      <c r="EL266" s="105"/>
      <c r="EM266" s="105"/>
      <c r="EN266" s="105"/>
      <c r="EO266" s="105"/>
      <c r="EP266" s="105"/>
      <c r="EQ266" s="105"/>
      <c r="ER266" s="105"/>
      <c r="ES266" s="105"/>
      <c r="ET266" s="105"/>
      <c r="EU266" s="105"/>
      <c r="EV266" s="105"/>
      <c r="EW266" s="105"/>
      <c r="EX266" s="105"/>
      <c r="EY266" s="105"/>
      <c r="EZ266" s="105"/>
      <c r="FA266" s="105"/>
      <c r="FB266" s="105"/>
      <c r="FC266" s="105"/>
      <c r="FD266" s="105"/>
      <c r="FE266" s="105"/>
      <c r="FF266" s="105"/>
      <c r="FG266" s="105"/>
      <c r="FH266" s="105"/>
      <c r="FI266" s="105"/>
      <c r="FJ266" s="105"/>
      <c r="FK266" s="105"/>
      <c r="FL266" s="105"/>
      <c r="FM266" s="105"/>
      <c r="FN266" s="105"/>
      <c r="FO266" s="105"/>
      <c r="FP266" s="105"/>
      <c r="FQ266" s="105"/>
      <c r="FR266" s="105"/>
      <c r="FS266" s="105"/>
      <c r="FT266" s="105"/>
      <c r="FU266" s="105"/>
      <c r="FV266" s="105"/>
      <c r="FW266" s="105"/>
      <c r="FX266" s="105"/>
      <c r="FY266" s="105"/>
      <c r="FZ266" s="105"/>
      <c r="GA266" s="105"/>
      <c r="GB266" s="105"/>
      <c r="GC266" s="105"/>
      <c r="GD266" s="105"/>
      <c r="GE266" s="105"/>
      <c r="GF266" s="105"/>
      <c r="GG266" s="105"/>
      <c r="GH266" s="105"/>
      <c r="GI266" s="105"/>
      <c r="GJ266" s="105"/>
      <c r="GK266" s="105"/>
      <c r="GL266" s="105"/>
      <c r="GM266" s="105"/>
      <c r="GN266" s="105"/>
      <c r="GO266" s="105"/>
      <c r="GP266" s="105"/>
      <c r="GQ266" s="105"/>
      <c r="GR266" s="105"/>
      <c r="GS266" s="105"/>
      <c r="GT266" s="105"/>
      <c r="GU266" s="105"/>
      <c r="GV266" s="105"/>
      <c r="GW266" s="105"/>
      <c r="GX266" s="105"/>
      <c r="GY266" s="105"/>
      <c r="GZ266" s="105"/>
      <c r="HA266" s="105"/>
      <c r="HB266" s="105"/>
      <c r="HC266" s="105"/>
      <c r="HD266" s="105"/>
      <c r="HE266" s="105"/>
      <c r="HF266" s="105"/>
      <c r="HG266" s="105"/>
      <c r="HH266" s="105"/>
      <c r="HI266" s="105"/>
      <c r="HJ266" s="105"/>
      <c r="HK266" s="105"/>
      <c r="HL266" s="105"/>
      <c r="HM266" s="105"/>
      <c r="HN266" s="105"/>
      <c r="HO266" s="105"/>
      <c r="HP266" s="105"/>
      <c r="HQ266" s="105"/>
      <c r="HR266" s="105"/>
      <c r="HS266" s="105"/>
      <c r="HT266" s="105"/>
      <c r="HU266" s="105"/>
      <c r="HV266" s="105"/>
      <c r="HW266" s="105"/>
      <c r="HX266" s="105"/>
      <c r="HY266" s="105"/>
      <c r="HZ266" s="105"/>
      <c r="IA266" s="105"/>
      <c r="IB266" s="105"/>
      <c r="IC266" s="105"/>
      <c r="ID266" s="105"/>
      <c r="IE266" s="105"/>
      <c r="IF266" s="105"/>
      <c r="IG266" s="105"/>
      <c r="IH266" s="105"/>
      <c r="II266" s="105"/>
      <c r="IJ266" s="105"/>
      <c r="IK266" s="105"/>
      <c r="IL266" s="105"/>
      <c r="IM266" s="105"/>
      <c r="IN266" s="105"/>
      <c r="IO266" s="105"/>
      <c r="IP266" s="105"/>
      <c r="IQ266" s="105"/>
      <c r="IR266" s="105"/>
      <c r="IS266" s="105"/>
      <c r="IT266" s="105"/>
      <c r="IU266" s="105"/>
      <c r="IV266" s="105"/>
      <c r="IW266" s="105"/>
      <c r="IX266" s="105"/>
      <c r="IY266" s="105"/>
      <c r="IZ266" s="105"/>
      <c r="JA266" s="105"/>
      <c r="JB266" s="105"/>
      <c r="JC266" s="105"/>
      <c r="JD266" s="105"/>
      <c r="JE266" s="105"/>
      <c r="JF266" s="105"/>
      <c r="JG266" s="105"/>
      <c r="JH266" s="105"/>
      <c r="JI266" s="105"/>
      <c r="JJ266" s="105"/>
      <c r="JK266" s="105"/>
      <c r="JL266" s="105"/>
      <c r="JM266" s="105"/>
      <c r="JN266" s="105"/>
      <c r="JO266" s="105"/>
      <c r="JP266" s="105"/>
      <c r="JQ266" s="105"/>
      <c r="JR266" s="105"/>
      <c r="JS266" s="105"/>
      <c r="JT266" s="105"/>
      <c r="JU266" s="105"/>
      <c r="JV266" s="105"/>
      <c r="JW266" s="105"/>
      <c r="JX266" s="105"/>
      <c r="JY266" s="105"/>
      <c r="JZ266" s="105"/>
      <c r="KA266" s="105"/>
      <c r="KB266" s="105"/>
      <c r="KC266" s="105"/>
      <c r="KD266" s="105"/>
      <c r="KE266" s="105"/>
      <c r="KF266" s="105"/>
      <c r="KG266" s="105"/>
      <c r="KH266" s="105"/>
      <c r="KI266" s="105"/>
      <c r="KJ266" s="105"/>
      <c r="KK266" s="105"/>
      <c r="KL266" s="105"/>
      <c r="KM266" s="105"/>
      <c r="KN266" s="105"/>
      <c r="KO266" s="105"/>
      <c r="KP266" s="105"/>
      <c r="KQ266" s="105"/>
      <c r="KR266" s="105"/>
      <c r="KS266" s="105"/>
      <c r="KT266" s="105"/>
      <c r="KU266" s="105"/>
      <c r="KV266" s="105"/>
      <c r="KW266" s="105"/>
      <c r="KX266" s="105"/>
      <c r="KY266" s="105"/>
      <c r="KZ266" s="105"/>
      <c r="LA266" s="105"/>
      <c r="LB266" s="105"/>
      <c r="LC266" s="105"/>
      <c r="LD266" s="105"/>
      <c r="LE266" s="105"/>
      <c r="LF266" s="105"/>
      <c r="LG266" s="105"/>
      <c r="LH266" s="105"/>
      <c r="LI266" s="105"/>
      <c r="LJ266" s="105"/>
      <c r="LK266" s="105"/>
      <c r="LL266" s="105"/>
      <c r="LM266" s="105"/>
      <c r="LN266" s="105"/>
      <c r="LO266" s="105"/>
      <c r="LP266" s="105"/>
      <c r="LQ266" s="105"/>
      <c r="LR266" s="105"/>
      <c r="LS266" s="105"/>
      <c r="LT266" s="105"/>
      <c r="LU266" s="105"/>
      <c r="LV266" s="105"/>
      <c r="LW266" s="105"/>
      <c r="LX266" s="105"/>
      <c r="LY266" s="105"/>
      <c r="LZ266" s="105"/>
      <c r="MA266" s="105"/>
      <c r="MB266" s="105"/>
      <c r="MC266" s="105"/>
      <c r="MD266" s="105"/>
      <c r="ME266" s="105"/>
      <c r="MF266" s="105"/>
      <c r="MG266" s="105"/>
      <c r="MH266" s="105"/>
      <c r="MI266" s="105"/>
      <c r="MJ266" s="105"/>
      <c r="MK266" s="105"/>
      <c r="ML266" s="105"/>
      <c r="MM266" s="105"/>
      <c r="MN266" s="105"/>
      <c r="MO266" s="105"/>
      <c r="MP266" s="105"/>
      <c r="MQ266" s="105"/>
      <c r="MR266" s="105"/>
      <c r="MS266" s="105"/>
      <c r="MT266" s="105"/>
      <c r="MU266" s="105"/>
      <c r="MV266" s="105"/>
      <c r="MW266" s="105"/>
      <c r="MX266" s="105"/>
      <c r="MY266" s="105"/>
      <c r="MZ266" s="105"/>
      <c r="NA266" s="105"/>
      <c r="NB266" s="105"/>
      <c r="NC266" s="105"/>
      <c r="ND266" s="105"/>
      <c r="NE266" s="105"/>
      <c r="NF266" s="105"/>
      <c r="NG266" s="105"/>
      <c r="NH266" s="105"/>
      <c r="NI266" s="105"/>
      <c r="NJ266" s="105"/>
      <c r="NK266" s="105"/>
      <c r="NL266" s="105"/>
      <c r="NM266" s="105"/>
      <c r="NN266" s="105"/>
      <c r="NO266" s="105"/>
      <c r="NP266" s="105"/>
      <c r="NQ266" s="105"/>
      <c r="NR266" s="105"/>
      <c r="NS266" s="105"/>
      <c r="NT266" s="105"/>
      <c r="NU266" s="105"/>
      <c r="NV266" s="105"/>
      <c r="NW266" s="105"/>
      <c r="NX266" s="105"/>
      <c r="NY266" s="105"/>
      <c r="NZ266" s="105"/>
      <c r="OA266" s="105"/>
      <c r="OB266" s="105"/>
      <c r="OC266" s="105"/>
      <c r="OD266" s="105"/>
      <c r="OE266" s="105"/>
      <c r="OF266" s="105"/>
      <c r="OG266" s="105"/>
      <c r="OH266" s="105"/>
      <c r="OI266" s="105"/>
      <c r="OJ266" s="105"/>
      <c r="OK266" s="105"/>
      <c r="OL266" s="105"/>
      <c r="OM266" s="105"/>
      <c r="ON266" s="105"/>
      <c r="OO266" s="105"/>
      <c r="OP266" s="105"/>
      <c r="OQ266" s="105"/>
      <c r="OR266" s="105"/>
      <c r="OS266" s="105"/>
      <c r="OT266" s="105"/>
      <c r="OU266" s="105"/>
      <c r="OV266" s="105"/>
      <c r="OW266" s="105"/>
      <c r="OX266" s="105"/>
      <c r="OY266" s="105"/>
      <c r="OZ266" s="105"/>
      <c r="PA266" s="105"/>
      <c r="PB266" s="105"/>
      <c r="PC266" s="105"/>
      <c r="PD266" s="105"/>
      <c r="PE266" s="105"/>
      <c r="PF266" s="105"/>
      <c r="PG266" s="105"/>
      <c r="PH266" s="105"/>
      <c r="PI266" s="105"/>
      <c r="PJ266" s="105"/>
      <c r="PK266" s="105"/>
      <c r="PL266" s="105"/>
      <c r="PM266" s="105"/>
      <c r="PN266" s="105"/>
      <c r="PO266" s="105"/>
      <c r="PP266" s="105"/>
      <c r="PQ266" s="105"/>
      <c r="PR266" s="105"/>
      <c r="PS266" s="105"/>
      <c r="PT266" s="105"/>
      <c r="PU266" s="105"/>
      <c r="PV266" s="105"/>
      <c r="PW266" s="105"/>
      <c r="PX266" s="105"/>
      <c r="PY266" s="105"/>
      <c r="PZ266" s="105"/>
      <c r="QA266" s="105"/>
      <c r="QB266" s="105"/>
      <c r="QC266" s="105"/>
      <c r="QD266" s="105"/>
      <c r="QE266" s="105"/>
      <c r="QF266" s="105"/>
      <c r="QG266" s="105"/>
      <c r="QH266" s="105"/>
      <c r="QI266" s="105"/>
      <c r="QJ266" s="105"/>
      <c r="QK266" s="105"/>
      <c r="QL266" s="105"/>
      <c r="QM266" s="105"/>
      <c r="QN266" s="105"/>
      <c r="QO266" s="105"/>
      <c r="QP266" s="105"/>
      <c r="QQ266" s="105"/>
      <c r="QR266" s="105"/>
      <c r="QS266" s="105"/>
      <c r="QT266" s="105"/>
      <c r="QU266" s="105"/>
      <c r="QV266" s="105"/>
      <c r="QW266" s="105"/>
      <c r="QX266" s="105"/>
      <c r="QY266" s="105"/>
      <c r="QZ266" s="105"/>
      <c r="RA266" s="105"/>
      <c r="RB266" s="105"/>
      <c r="RC266" s="105"/>
      <c r="RD266" s="105"/>
      <c r="RE266" s="105"/>
      <c r="RF266" s="105"/>
      <c r="RG266" s="105"/>
      <c r="RH266" s="105"/>
      <c r="RI266" s="105"/>
      <c r="RJ266" s="105"/>
      <c r="RK266" s="105"/>
      <c r="RL266" s="105"/>
      <c r="RM266" s="105"/>
      <c r="RN266" s="105"/>
      <c r="RO266" s="105"/>
      <c r="RP266" s="105"/>
      <c r="RQ266" s="105"/>
      <c r="RR266" s="105"/>
      <c r="RS266" s="105"/>
      <c r="RT266" s="105"/>
      <c r="RU266" s="105"/>
      <c r="RV266" s="105"/>
      <c r="RW266" s="105"/>
      <c r="RX266" s="105"/>
      <c r="RY266" s="105"/>
      <c r="RZ266" s="105"/>
      <c r="SA266" s="105"/>
      <c r="SB266" s="105"/>
      <c r="SC266" s="105"/>
      <c r="SD266" s="105"/>
      <c r="SE266" s="105"/>
      <c r="SF266" s="105"/>
      <c r="SG266" s="105"/>
      <c r="SH266" s="105"/>
      <c r="SI266" s="105"/>
      <c r="SJ266" s="105"/>
      <c r="SK266" s="105"/>
      <c r="SL266" s="105"/>
      <c r="SM266" s="105"/>
      <c r="SN266" s="105"/>
      <c r="SO266" s="105"/>
      <c r="SP266" s="105"/>
      <c r="SQ266" s="105"/>
      <c r="SR266" s="105"/>
      <c r="SS266" s="105"/>
      <c r="ST266" s="105"/>
      <c r="SU266" s="105"/>
      <c r="SV266" s="105"/>
      <c r="SW266" s="105"/>
      <c r="SX266" s="105"/>
      <c r="SY266" s="105"/>
      <c r="SZ266" s="105"/>
      <c r="TA266" s="105"/>
      <c r="TB266" s="105"/>
      <c r="TC266" s="105"/>
      <c r="TD266" s="105"/>
      <c r="TE266" s="105"/>
      <c r="TF266" s="105"/>
      <c r="TG266" s="105"/>
      <c r="TH266" s="105"/>
      <c r="TI266" s="105"/>
      <c r="TJ266" s="105"/>
      <c r="TK266" s="105"/>
      <c r="TL266" s="105"/>
      <c r="TM266" s="105"/>
      <c r="TN266" s="105"/>
      <c r="TO266" s="105"/>
      <c r="TP266" s="105"/>
      <c r="TQ266" s="105"/>
      <c r="TR266" s="105"/>
      <c r="TS266" s="105"/>
      <c r="TT266" s="105"/>
      <c r="TU266" s="105"/>
      <c r="TV266" s="105"/>
      <c r="TW266" s="105"/>
      <c r="TX266" s="105"/>
      <c r="TY266" s="105"/>
      <c r="TZ266" s="105"/>
      <c r="UA266" s="105"/>
      <c r="UB266" s="105"/>
      <c r="UC266" s="105"/>
      <c r="UD266" s="105"/>
      <c r="UE266" s="105"/>
      <c r="UF266" s="105"/>
      <c r="UG266" s="105"/>
      <c r="UH266" s="105"/>
      <c r="UI266" s="105"/>
      <c r="UJ266" s="105"/>
      <c r="UK266" s="105"/>
      <c r="UL266" s="105"/>
      <c r="UM266" s="105"/>
      <c r="UN266" s="105"/>
      <c r="UO266" s="105"/>
      <c r="UP266" s="105"/>
      <c r="UQ266" s="105"/>
      <c r="UR266" s="105"/>
      <c r="US266" s="105"/>
      <c r="UT266" s="105"/>
      <c r="UU266" s="105"/>
      <c r="UV266" s="105"/>
      <c r="UW266" s="105"/>
      <c r="UX266" s="105"/>
      <c r="UY266" s="105"/>
      <c r="UZ266" s="105"/>
      <c r="VA266" s="105"/>
      <c r="VB266" s="105"/>
      <c r="VC266" s="105"/>
      <c r="VD266" s="105"/>
      <c r="VE266" s="105"/>
      <c r="VF266" s="105"/>
      <c r="VG266" s="105"/>
      <c r="VH266" s="105"/>
      <c r="VI266" s="105"/>
      <c r="VJ266" s="105"/>
      <c r="VK266" s="105"/>
      <c r="VL266" s="105"/>
      <c r="VM266" s="105"/>
      <c r="VN266" s="105"/>
      <c r="VO266" s="105"/>
      <c r="VP266" s="105"/>
      <c r="VQ266" s="105"/>
      <c r="VR266" s="105"/>
      <c r="VS266" s="105"/>
      <c r="VT266" s="105"/>
      <c r="VU266" s="105"/>
      <c r="VV266" s="105"/>
      <c r="VW266" s="105"/>
      <c r="VX266" s="105"/>
      <c r="VY266" s="105"/>
      <c r="VZ266" s="105"/>
      <c r="WA266" s="105"/>
      <c r="WB266" s="105"/>
      <c r="WC266" s="105"/>
      <c r="WD266" s="105"/>
      <c r="WE266" s="105"/>
      <c r="WF266" s="105"/>
      <c r="WG266" s="105"/>
      <c r="WH266" s="105"/>
      <c r="WI266" s="105"/>
      <c r="WJ266" s="105"/>
      <c r="WK266" s="105"/>
      <c r="WL266" s="105"/>
      <c r="WM266" s="105"/>
      <c r="WN266" s="105"/>
      <c r="WO266" s="105"/>
      <c r="WP266" s="105"/>
      <c r="WQ266" s="105"/>
      <c r="WR266" s="105"/>
      <c r="WS266" s="105"/>
      <c r="WT266" s="105"/>
      <c r="WU266" s="105"/>
      <c r="WV266" s="105"/>
      <c r="WW266" s="105"/>
      <c r="WX266" s="105"/>
      <c r="WY266" s="105"/>
      <c r="WZ266" s="105"/>
      <c r="XA266" s="105"/>
      <c r="XB266" s="105"/>
      <c r="XC266" s="105"/>
      <c r="XD266" s="105"/>
      <c r="XE266" s="105"/>
      <c r="XF266" s="105"/>
      <c r="XG266" s="105"/>
      <c r="XH266" s="105"/>
      <c r="XI266" s="105"/>
      <c r="XJ266" s="105"/>
      <c r="XK266" s="105"/>
      <c r="XL266" s="105"/>
      <c r="XM266" s="105"/>
      <c r="XN266" s="105"/>
      <c r="XO266" s="105"/>
      <c r="XP266" s="105"/>
      <c r="XQ266" s="105"/>
      <c r="XR266" s="105"/>
      <c r="XS266" s="105"/>
      <c r="XT266" s="105"/>
      <c r="XU266" s="105"/>
      <c r="XV266" s="105"/>
      <c r="XW266" s="105"/>
      <c r="XX266" s="105"/>
      <c r="XY266" s="105"/>
      <c r="XZ266" s="105"/>
      <c r="YA266" s="105"/>
      <c r="YB266" s="105"/>
      <c r="YC266" s="105"/>
      <c r="YD266" s="105"/>
      <c r="YE266" s="105"/>
      <c r="YF266" s="105"/>
      <c r="YG266" s="105"/>
      <c r="YH266" s="105"/>
      <c r="YI266" s="105"/>
      <c r="YJ266" s="105"/>
      <c r="YK266" s="105"/>
      <c r="YL266" s="105"/>
      <c r="YM266" s="105"/>
      <c r="YN266" s="105"/>
      <c r="YO266" s="105"/>
      <c r="YP266" s="105"/>
      <c r="YQ266" s="105"/>
      <c r="YR266" s="105"/>
      <c r="YS266" s="105"/>
      <c r="YT266" s="105"/>
      <c r="YU266" s="105"/>
      <c r="YV266" s="105"/>
      <c r="YW266" s="105"/>
      <c r="YX266" s="105"/>
      <c r="YY266" s="105"/>
      <c r="YZ266" s="105"/>
      <c r="ZA266" s="105"/>
      <c r="ZB266" s="105"/>
      <c r="ZC266" s="105"/>
      <c r="ZD266" s="105"/>
      <c r="ZE266" s="105"/>
      <c r="ZF266" s="105"/>
      <c r="ZG266" s="105"/>
      <c r="ZH266" s="105"/>
      <c r="ZI266" s="105"/>
      <c r="ZJ266" s="105"/>
      <c r="ZK266" s="105"/>
      <c r="ZL266" s="105"/>
      <c r="ZM266" s="105"/>
      <c r="ZN266" s="105"/>
      <c r="ZO266" s="105"/>
      <c r="ZP266" s="105"/>
      <c r="ZQ266" s="105"/>
      <c r="ZR266" s="105"/>
      <c r="ZS266" s="105"/>
      <c r="ZT266" s="105"/>
      <c r="ZU266" s="105"/>
      <c r="ZV266" s="105"/>
      <c r="ZW266" s="105"/>
      <c r="ZX266" s="105"/>
      <c r="ZY266" s="105"/>
      <c r="ZZ266" s="105"/>
      <c r="AAA266" s="105"/>
      <c r="AAB266" s="105"/>
      <c r="AAC266" s="105"/>
      <c r="AAD266" s="105"/>
      <c r="AAE266" s="105"/>
      <c r="AAF266" s="105"/>
      <c r="AAG266" s="105"/>
      <c r="AAH266" s="105"/>
      <c r="AAI266" s="105"/>
      <c r="AAJ266" s="105"/>
      <c r="AAK266" s="105"/>
      <c r="AAL266" s="105"/>
      <c r="AAM266" s="105"/>
      <c r="AAN266" s="105"/>
      <c r="AAO266" s="105"/>
      <c r="AAP266" s="105"/>
      <c r="AAQ266" s="105"/>
      <c r="AAR266" s="105"/>
      <c r="AAS266" s="105"/>
      <c r="AAT266" s="105"/>
      <c r="AAU266" s="105"/>
      <c r="AAV266" s="105"/>
      <c r="AAW266" s="105"/>
      <c r="AAX266" s="105"/>
      <c r="AAY266" s="105"/>
      <c r="AAZ266" s="105"/>
      <c r="ABA266" s="105"/>
      <c r="ABB266" s="105"/>
      <c r="ABC266" s="105"/>
      <c r="ABD266" s="105"/>
      <c r="ABE266" s="105"/>
      <c r="ABF266" s="105"/>
      <c r="ABG266" s="105"/>
      <c r="ABH266" s="105"/>
      <c r="ABI266" s="105"/>
      <c r="ABJ266" s="105"/>
      <c r="ABK266" s="105"/>
      <c r="ABL266" s="105"/>
      <c r="ABM266" s="105"/>
      <c r="ABN266" s="105"/>
      <c r="ABO266" s="105"/>
      <c r="ABP266" s="105"/>
      <c r="ABQ266" s="105"/>
      <c r="ABR266" s="105"/>
      <c r="ABS266" s="105"/>
      <c r="ABT266" s="105"/>
      <c r="ABU266" s="105"/>
      <c r="ABV266" s="105"/>
      <c r="ABW266" s="105"/>
      <c r="ABX266" s="105"/>
      <c r="ABY266" s="105"/>
      <c r="ABZ266" s="105"/>
      <c r="ACA266" s="105"/>
      <c r="ACB266" s="105"/>
      <c r="ACC266" s="105"/>
      <c r="ACD266" s="105"/>
      <c r="ACE266" s="105"/>
      <c r="ACF266" s="105"/>
      <c r="ACG266" s="105"/>
      <c r="ACH266" s="105"/>
      <c r="ACI266" s="105"/>
      <c r="ACJ266" s="105"/>
      <c r="ACK266" s="105"/>
      <c r="ACL266" s="105"/>
      <c r="ACM266" s="105"/>
      <c r="ACN266" s="105"/>
      <c r="ACO266" s="105"/>
      <c r="ACP266" s="105"/>
      <c r="ACQ266" s="105"/>
      <c r="ACR266" s="105"/>
      <c r="ACS266" s="105"/>
      <c r="ACT266" s="105"/>
      <c r="ACU266" s="105"/>
      <c r="ACV266" s="105"/>
      <c r="ACW266" s="105"/>
      <c r="ACX266" s="105"/>
      <c r="ACY266" s="105"/>
      <c r="ACZ266" s="105"/>
      <c r="ADA266" s="105"/>
      <c r="ADB266" s="105"/>
      <c r="ADC266" s="105"/>
      <c r="ADD266" s="105"/>
      <c r="ADE266" s="105"/>
      <c r="ADF266" s="105"/>
      <c r="ADG266" s="105"/>
      <c r="ADH266" s="105"/>
      <c r="ADI266" s="105"/>
      <c r="ADJ266" s="105"/>
      <c r="ADK266" s="105"/>
      <c r="ADL266" s="105"/>
      <c r="ADM266" s="105"/>
      <c r="ADN266" s="105"/>
      <c r="ADO266" s="105"/>
      <c r="ADP266" s="105"/>
      <c r="ADQ266" s="105"/>
      <c r="ADR266" s="105"/>
      <c r="ADS266" s="105"/>
      <c r="ADT266" s="105"/>
      <c r="ADU266" s="105"/>
      <c r="ADV266" s="105"/>
      <c r="ADW266" s="105"/>
      <c r="ADX266" s="105"/>
      <c r="ADY266" s="105"/>
      <c r="ADZ266" s="105"/>
      <c r="AEA266" s="105"/>
      <c r="AEB266" s="105"/>
      <c r="AEC266" s="105"/>
      <c r="AED266" s="105"/>
      <c r="AEE266" s="105"/>
      <c r="AEF266" s="105"/>
      <c r="AEG266" s="105"/>
      <c r="AEH266" s="105"/>
      <c r="AEI266" s="105"/>
      <c r="AEJ266" s="105"/>
      <c r="AEK266" s="105"/>
      <c r="AEL266" s="105"/>
      <c r="AEM266" s="105"/>
      <c r="AEN266" s="105"/>
      <c r="AEO266" s="105"/>
      <c r="AEP266" s="105"/>
      <c r="AEQ266" s="105"/>
      <c r="AER266" s="105"/>
      <c r="AES266" s="105"/>
      <c r="AET266" s="105"/>
      <c r="AEU266" s="105"/>
      <c r="AEV266" s="105"/>
      <c r="AEW266" s="105"/>
      <c r="AEX266" s="105"/>
      <c r="AEY266" s="105"/>
      <c r="AEZ266" s="105"/>
      <c r="AFA266" s="105"/>
      <c r="AFB266" s="105"/>
      <c r="AFC266" s="105"/>
      <c r="AFD266" s="105"/>
      <c r="AFE266" s="105"/>
      <c r="AFF266" s="105"/>
      <c r="AFG266" s="105"/>
      <c r="AFH266" s="105"/>
      <c r="AFI266" s="105"/>
      <c r="AFJ266" s="105"/>
      <c r="AFK266" s="105"/>
      <c r="AFL266" s="105"/>
      <c r="AFM266" s="105"/>
      <c r="AFN266" s="105"/>
      <c r="AFO266" s="105"/>
      <c r="AFP266" s="105"/>
      <c r="AFQ266" s="105"/>
      <c r="AFR266" s="105"/>
      <c r="AFS266" s="105"/>
      <c r="AFT266" s="105"/>
      <c r="AFU266" s="105"/>
      <c r="AFV266" s="105"/>
      <c r="AFW266" s="105"/>
      <c r="AFX266" s="105"/>
      <c r="AFY266" s="105"/>
      <c r="AFZ266" s="105"/>
      <c r="AGA266" s="105"/>
      <c r="AGB266" s="105"/>
      <c r="AGC266" s="105"/>
      <c r="AGD266" s="105"/>
      <c r="AGE266" s="105"/>
      <c r="AGF266" s="105"/>
      <c r="AGG266" s="105"/>
      <c r="AGH266" s="105"/>
      <c r="AGI266" s="105"/>
      <c r="AGJ266" s="105"/>
      <c r="AGK266" s="105"/>
      <c r="AGL266" s="105"/>
      <c r="AGM266" s="105"/>
      <c r="AGN266" s="105"/>
      <c r="AGO266" s="105"/>
      <c r="AGP266" s="105"/>
      <c r="AGQ266" s="105"/>
      <c r="AGR266" s="105"/>
      <c r="AGS266" s="105"/>
      <c r="AGT266" s="105"/>
      <c r="AGU266" s="105"/>
      <c r="AGV266" s="105"/>
      <c r="AGW266" s="105"/>
      <c r="AGX266" s="105"/>
      <c r="AGY266" s="105"/>
      <c r="AGZ266" s="105"/>
      <c r="AHA266" s="105"/>
      <c r="AHB266" s="105"/>
      <c r="AHC266" s="105"/>
      <c r="AHD266" s="105"/>
      <c r="AHE266" s="105"/>
      <c r="AHF266" s="105"/>
      <c r="AHG266" s="105"/>
      <c r="AHH266" s="105"/>
      <c r="AHI266" s="105"/>
      <c r="AHJ266" s="105"/>
      <c r="AHK266" s="105"/>
      <c r="AHL266" s="105"/>
      <c r="AHM266" s="105"/>
      <c r="AHN266" s="105"/>
      <c r="AHO266" s="105"/>
      <c r="AHP266" s="105"/>
      <c r="AHQ266" s="105"/>
      <c r="AHR266" s="105"/>
      <c r="AHS266" s="105"/>
      <c r="AHT266" s="105"/>
      <c r="AHU266" s="105"/>
      <c r="AHV266" s="105"/>
      <c r="AHW266" s="105"/>
      <c r="AHX266" s="105"/>
      <c r="AHY266" s="105"/>
      <c r="AHZ266" s="105"/>
      <c r="AIA266" s="105"/>
      <c r="AIB266" s="105"/>
      <c r="AIC266" s="105"/>
      <c r="AID266" s="105"/>
      <c r="AIE266" s="105"/>
      <c r="AIF266" s="105"/>
      <c r="AIG266" s="105"/>
      <c r="AIH266" s="105"/>
      <c r="AII266" s="105"/>
      <c r="AIJ266" s="105"/>
      <c r="AIK266" s="105"/>
      <c r="AIL266" s="105"/>
      <c r="AIM266" s="105"/>
      <c r="AIN266" s="105"/>
      <c r="AIO266" s="105"/>
      <c r="AIP266" s="105"/>
      <c r="AIQ266" s="105"/>
      <c r="AIR266" s="105"/>
      <c r="AIS266" s="105"/>
      <c r="AIT266" s="105"/>
      <c r="AIU266" s="105"/>
      <c r="AIV266" s="105"/>
      <c r="AIW266" s="105"/>
      <c r="AIX266" s="105"/>
      <c r="AIY266" s="105"/>
      <c r="AIZ266" s="105"/>
      <c r="AJA266" s="105"/>
      <c r="AJB266" s="105"/>
      <c r="AJC266" s="105"/>
      <c r="AJD266" s="105"/>
      <c r="AJE266" s="105"/>
      <c r="AJF266" s="105"/>
      <c r="AJG266" s="105"/>
      <c r="AJH266" s="105"/>
      <c r="AJI266" s="105"/>
      <c r="AJJ266" s="105"/>
      <c r="AJK266" s="105"/>
      <c r="AJL266" s="105"/>
      <c r="AJM266" s="105"/>
      <c r="AJN266" s="105"/>
      <c r="AJO266" s="105"/>
      <c r="AJP266" s="105"/>
      <c r="AJQ266" s="105"/>
      <c r="AJR266" s="105"/>
      <c r="AJS266" s="105"/>
      <c r="AJT266" s="105"/>
      <c r="AJU266" s="105"/>
      <c r="AJV266" s="105"/>
      <c r="AJW266" s="105"/>
      <c r="AJX266" s="105"/>
      <c r="AJY266" s="105"/>
      <c r="AJZ266" s="105"/>
      <c r="AKA266" s="105"/>
      <c r="AKB266" s="105"/>
      <c r="AKC266" s="105"/>
      <c r="AKD266" s="105"/>
      <c r="AKE266" s="105"/>
      <c r="AKF266" s="105"/>
      <c r="AKG266" s="105"/>
      <c r="AKH266" s="105"/>
      <c r="AKI266" s="105"/>
      <c r="AKJ266" s="105"/>
      <c r="AKK266" s="105"/>
      <c r="AKL266" s="105"/>
      <c r="AKM266" s="105"/>
      <c r="AKN266" s="105"/>
      <c r="AKO266" s="105"/>
      <c r="AKP266" s="105"/>
      <c r="AKQ266" s="105"/>
      <c r="AKR266" s="105"/>
      <c r="AKS266" s="105"/>
      <c r="AKT266" s="105"/>
      <c r="AKU266" s="105"/>
      <c r="AKV266" s="105"/>
      <c r="AKW266" s="105"/>
      <c r="AKX266" s="105"/>
      <c r="AKY266" s="105"/>
      <c r="AKZ266" s="105"/>
      <c r="ALA266" s="105"/>
      <c r="ALB266" s="105"/>
      <c r="ALC266" s="105"/>
      <c r="ALD266" s="105"/>
      <c r="ALE266" s="105"/>
      <c r="ALF266" s="105"/>
      <c r="ALG266" s="105"/>
      <c r="ALH266" s="105"/>
      <c r="ALI266" s="105"/>
      <c r="ALJ266" s="105"/>
      <c r="ALK266" s="105"/>
      <c r="ALL266" s="105"/>
      <c r="ALM266" s="105"/>
      <c r="ALN266" s="105"/>
      <c r="ALO266" s="105"/>
      <c r="ALP266" s="105"/>
      <c r="ALQ266" s="105"/>
      <c r="ALR266" s="105"/>
      <c r="ALS266" s="105"/>
      <c r="ALT266" s="105"/>
      <c r="ALU266" s="105"/>
      <c r="ALV266" s="105"/>
      <c r="ALW266" s="105"/>
      <c r="ALX266" s="105"/>
      <c r="ALY266" s="105"/>
      <c r="ALZ266" s="105"/>
      <c r="AMA266" s="105"/>
      <c r="AMB266" s="105"/>
      <c r="AMC266" s="105"/>
      <c r="AMD266" s="105"/>
      <c r="AME266" s="105"/>
      <c r="AMF266" s="105"/>
      <c r="AMG266" s="105"/>
      <c r="AMH266" s="105"/>
      <c r="AMI266" s="105"/>
      <c r="AMJ266" s="105"/>
      <c r="AMK266" s="105"/>
      <c r="AML266" s="105"/>
      <c r="AMM266" s="105"/>
      <c r="AMN266" s="105"/>
      <c r="AMO266" s="105"/>
      <c r="AMP266" s="105"/>
      <c r="AMQ266" s="105"/>
      <c r="AMR266" s="105"/>
      <c r="AMS266" s="105"/>
      <c r="AMT266" s="105"/>
      <c r="AMU266" s="105"/>
      <c r="AMV266" s="105"/>
      <c r="AMW266" s="105"/>
      <c r="AMX266" s="105"/>
      <c r="AMY266" s="105"/>
      <c r="AMZ266" s="105"/>
      <c r="ANA266" s="105"/>
      <c r="ANB266" s="105"/>
      <c r="ANC266" s="105"/>
      <c r="AND266" s="105"/>
      <c r="ANE266" s="105"/>
      <c r="ANF266" s="105"/>
      <c r="ANG266" s="105"/>
      <c r="ANH266" s="105"/>
      <c r="ANI266" s="105"/>
      <c r="ANJ266" s="105"/>
      <c r="ANK266" s="105"/>
      <c r="ANL266" s="105"/>
      <c r="ANM266" s="105"/>
      <c r="ANN266" s="105"/>
      <c r="ANO266" s="105"/>
      <c r="ANP266" s="105"/>
      <c r="ANQ266" s="105"/>
      <c r="ANR266" s="105"/>
      <c r="ANS266" s="105"/>
      <c r="ANT266" s="105"/>
      <c r="ANU266" s="105"/>
      <c r="ANV266" s="105"/>
      <c r="ANW266" s="105"/>
      <c r="ANX266" s="105"/>
      <c r="ANY266" s="105"/>
      <c r="ANZ266" s="105"/>
      <c r="AOA266" s="105"/>
      <c r="AOB266" s="105"/>
      <c r="AOC266" s="105"/>
      <c r="AOD266" s="105"/>
      <c r="AOE266" s="105"/>
      <c r="AOF266" s="105"/>
      <c r="AOG266" s="105"/>
      <c r="AOH266" s="105"/>
      <c r="AOI266" s="105"/>
      <c r="AOJ266" s="105"/>
      <c r="AOK266" s="105"/>
      <c r="AOL266" s="105"/>
      <c r="AOM266" s="105"/>
      <c r="AON266" s="105"/>
      <c r="AOO266" s="105"/>
      <c r="AOP266" s="105"/>
      <c r="AOQ266" s="105"/>
      <c r="AOR266" s="105"/>
      <c r="AOS266" s="105"/>
      <c r="AOT266" s="105"/>
      <c r="AOU266" s="105"/>
      <c r="AOV266" s="105"/>
      <c r="AOW266" s="105"/>
      <c r="AOX266" s="105"/>
      <c r="AOY266" s="105"/>
      <c r="AOZ266" s="105"/>
      <c r="APA266" s="105"/>
      <c r="APB266" s="105"/>
      <c r="APC266" s="105"/>
      <c r="APD266" s="105"/>
      <c r="APE266" s="105"/>
      <c r="APF266" s="105"/>
      <c r="APG266" s="105"/>
      <c r="APH266" s="105"/>
      <c r="API266" s="105"/>
      <c r="APJ266" s="105"/>
      <c r="APK266" s="105"/>
      <c r="APL266" s="105"/>
      <c r="APM266" s="105"/>
      <c r="APN266" s="105"/>
      <c r="APO266" s="105"/>
      <c r="APP266" s="105"/>
      <c r="APQ266" s="105"/>
      <c r="APR266" s="105"/>
      <c r="APS266" s="105"/>
      <c r="APT266" s="105"/>
      <c r="APU266" s="105"/>
      <c r="APV266" s="105"/>
      <c r="APW266" s="105"/>
      <c r="APX266" s="105"/>
      <c r="APY266" s="105"/>
      <c r="APZ266" s="105"/>
      <c r="AQA266" s="105"/>
      <c r="AQB266" s="105"/>
      <c r="AQC266" s="105"/>
      <c r="AQD266" s="105"/>
      <c r="AQE266" s="105"/>
      <c r="AQF266" s="105"/>
      <c r="AQG266" s="105"/>
      <c r="AQH266" s="105"/>
      <c r="AQI266" s="105"/>
      <c r="AQJ266" s="105"/>
      <c r="AQK266" s="105"/>
      <c r="AQL266" s="105"/>
      <c r="AQM266" s="105"/>
      <c r="AQN266" s="105"/>
      <c r="AQO266" s="105"/>
      <c r="AQP266" s="105"/>
      <c r="AQQ266" s="105"/>
      <c r="AQR266" s="105"/>
      <c r="AQS266" s="105"/>
      <c r="AQT266" s="105"/>
      <c r="AQU266" s="105"/>
      <c r="AQV266" s="105"/>
      <c r="AQW266" s="105"/>
      <c r="AQX266" s="105"/>
      <c r="AQY266" s="105"/>
      <c r="AQZ266" s="105"/>
      <c r="ARA266" s="105"/>
      <c r="ARB266" s="105"/>
      <c r="ARC266" s="105"/>
      <c r="ARD266" s="105"/>
      <c r="ARE266" s="105"/>
      <c r="ARF266" s="105"/>
      <c r="ARG266" s="105"/>
      <c r="ARH266" s="105"/>
      <c r="ARI266" s="105"/>
      <c r="ARJ266" s="105"/>
      <c r="ARK266" s="105"/>
      <c r="ARL266" s="105"/>
      <c r="ARM266" s="105"/>
      <c r="ARN266" s="105"/>
      <c r="ARO266" s="105"/>
      <c r="ARP266" s="105"/>
      <c r="ARQ266" s="105"/>
      <c r="ARR266" s="105"/>
      <c r="ARS266" s="105"/>
      <c r="ART266" s="105"/>
      <c r="ARU266" s="105"/>
      <c r="ARV266" s="105"/>
      <c r="ARW266" s="105"/>
      <c r="ARX266" s="105"/>
      <c r="ARY266" s="105"/>
      <c r="ARZ266" s="105"/>
      <c r="ASA266" s="105"/>
      <c r="ASB266" s="105"/>
      <c r="ASC266" s="105"/>
      <c r="ASD266" s="105"/>
      <c r="ASE266" s="105"/>
      <c r="ASF266" s="105"/>
      <c r="ASG266" s="105"/>
      <c r="ASH266" s="105"/>
      <c r="ASI266" s="105"/>
      <c r="ASJ266" s="105"/>
      <c r="ASK266" s="105"/>
      <c r="ASL266" s="105"/>
      <c r="ASM266" s="105"/>
      <c r="ASN266" s="105"/>
      <c r="ASO266" s="105"/>
      <c r="ASP266" s="105"/>
      <c r="ASQ266" s="105"/>
      <c r="ASR266" s="105"/>
      <c r="ASS266" s="105"/>
      <c r="AST266" s="105"/>
      <c r="ASU266" s="105"/>
      <c r="ASV266" s="105"/>
      <c r="ASW266" s="105"/>
      <c r="ASX266" s="105"/>
      <c r="ASY266" s="105"/>
      <c r="ASZ266" s="105"/>
      <c r="ATA266" s="105"/>
      <c r="ATB266" s="105"/>
      <c r="ATC266" s="105"/>
      <c r="ATD266" s="105"/>
      <c r="ATE266" s="105"/>
      <c r="ATF266" s="105"/>
      <c r="ATG266" s="105"/>
      <c r="ATH266" s="105"/>
      <c r="ATI266" s="105"/>
      <c r="ATJ266" s="105"/>
      <c r="ATK266" s="105"/>
      <c r="ATL266" s="105"/>
      <c r="ATM266" s="105"/>
      <c r="ATN266" s="105"/>
      <c r="ATO266" s="105"/>
      <c r="ATP266" s="105"/>
      <c r="ATQ266" s="105"/>
      <c r="ATR266" s="105"/>
      <c r="ATS266" s="105"/>
      <c r="ATT266" s="105"/>
      <c r="ATU266" s="105"/>
      <c r="ATV266" s="105"/>
      <c r="ATW266" s="105"/>
      <c r="ATX266" s="105"/>
      <c r="ATY266" s="105"/>
      <c r="ATZ266" s="105"/>
      <c r="AUA266" s="105"/>
      <c r="AUB266" s="105"/>
      <c r="AUC266" s="105"/>
      <c r="AUD266" s="105"/>
      <c r="AUE266" s="105"/>
      <c r="AUF266" s="105"/>
      <c r="AUG266" s="105"/>
      <c r="AUH266" s="105"/>
      <c r="AUI266" s="105"/>
      <c r="AUJ266" s="105"/>
      <c r="AUK266" s="105"/>
      <c r="AUL266" s="105"/>
      <c r="AUM266" s="105"/>
      <c r="AUN266" s="105"/>
      <c r="AUO266" s="105"/>
      <c r="AUP266" s="105"/>
      <c r="AUQ266" s="105"/>
      <c r="AUR266" s="105"/>
      <c r="AUS266" s="105"/>
      <c r="AUT266" s="105"/>
      <c r="AUU266" s="105"/>
      <c r="AUV266" s="105"/>
      <c r="AUW266" s="105"/>
      <c r="AUX266" s="105"/>
      <c r="AUY266" s="105"/>
      <c r="AUZ266" s="105"/>
      <c r="AVA266" s="105"/>
      <c r="AVB266" s="105"/>
      <c r="AVC266" s="105"/>
      <c r="AVD266" s="105"/>
      <c r="AVE266" s="105"/>
      <c r="AVF266" s="105"/>
      <c r="AVG266" s="105"/>
      <c r="AVH266" s="105"/>
      <c r="AVI266" s="105"/>
      <c r="AVJ266" s="105"/>
      <c r="AVK266" s="105"/>
      <c r="AVL266" s="105"/>
      <c r="AVM266" s="105"/>
      <c r="AVN266" s="105"/>
      <c r="AVO266" s="105"/>
      <c r="AVP266" s="105"/>
      <c r="AVQ266" s="105"/>
      <c r="AVR266" s="105"/>
      <c r="AVS266" s="105"/>
      <c r="AVT266" s="105"/>
      <c r="AVU266" s="105"/>
      <c r="AVV266" s="105"/>
      <c r="AVW266" s="105"/>
      <c r="AVX266" s="105"/>
      <c r="AVY266" s="105"/>
      <c r="AVZ266" s="105"/>
      <c r="AWA266" s="105"/>
      <c r="AWB266" s="105"/>
      <c r="AWC266" s="105"/>
      <c r="AWD266" s="105"/>
      <c r="AWE266" s="105"/>
      <c r="AWF266" s="105"/>
      <c r="AWG266" s="105"/>
      <c r="AWH266" s="105"/>
      <c r="AWI266" s="105"/>
      <c r="AWJ266" s="105"/>
      <c r="AWK266" s="105"/>
      <c r="AWL266" s="105"/>
      <c r="AWM266" s="105"/>
      <c r="AWN266" s="105"/>
      <c r="AWO266" s="105"/>
      <c r="AWP266" s="105"/>
      <c r="AWQ266" s="105"/>
      <c r="AWR266" s="105"/>
      <c r="AWS266" s="105"/>
      <c r="AWT266" s="105"/>
      <c r="AWU266" s="105"/>
      <c r="AWV266" s="105"/>
      <c r="AWW266" s="105"/>
      <c r="AWX266" s="105"/>
      <c r="AWY266" s="105"/>
      <c r="AWZ266" s="105"/>
      <c r="AXA266" s="105"/>
      <c r="AXB266" s="105"/>
      <c r="AXC266" s="105"/>
      <c r="AXD266" s="105"/>
      <c r="AXE266" s="105"/>
      <c r="AXF266" s="105"/>
      <c r="AXG266" s="105"/>
      <c r="AXH266" s="105"/>
      <c r="AXI266" s="105"/>
      <c r="AXJ266" s="105"/>
      <c r="AXK266" s="105"/>
      <c r="AXL266" s="105"/>
      <c r="AXM266" s="105"/>
      <c r="AXN266" s="105"/>
      <c r="AXO266" s="105"/>
      <c r="AXP266" s="105"/>
      <c r="AXQ266" s="105"/>
      <c r="AXR266" s="105"/>
      <c r="AXS266" s="105"/>
      <c r="AXT266" s="105"/>
      <c r="AXU266" s="105"/>
      <c r="AXV266" s="105"/>
      <c r="AXW266" s="105"/>
      <c r="AXX266" s="105"/>
      <c r="AXY266" s="105"/>
      <c r="AXZ266" s="105"/>
      <c r="AYA266" s="105"/>
      <c r="AYB266" s="105"/>
      <c r="AYC266" s="105"/>
      <c r="AYD266" s="105"/>
      <c r="AYE266" s="105"/>
      <c r="AYF266" s="105"/>
      <c r="AYG266" s="105"/>
      <c r="AYH266" s="105"/>
      <c r="AYI266" s="105"/>
      <c r="AYJ266" s="105"/>
      <c r="AYK266" s="105"/>
      <c r="AYL266" s="105"/>
      <c r="AYM266" s="105"/>
      <c r="AYN266" s="105"/>
      <c r="AYO266" s="105"/>
      <c r="AYP266" s="105"/>
      <c r="AYQ266" s="105"/>
      <c r="AYR266" s="105"/>
      <c r="AYS266" s="105"/>
      <c r="AYT266" s="105"/>
      <c r="AYU266" s="105"/>
      <c r="AYV266" s="105"/>
      <c r="AYW266" s="105"/>
      <c r="AYX266" s="105"/>
      <c r="AYY266" s="105"/>
      <c r="AYZ266" s="105"/>
      <c r="AZA266" s="105"/>
      <c r="AZB266" s="105"/>
      <c r="AZC266" s="105"/>
      <c r="AZD266" s="105"/>
      <c r="AZE266" s="105"/>
      <c r="AZF266" s="105"/>
      <c r="AZG266" s="105"/>
      <c r="AZH266" s="105"/>
      <c r="AZI266" s="105"/>
      <c r="AZJ266" s="105"/>
      <c r="AZK266" s="105"/>
      <c r="AZL266" s="105"/>
      <c r="AZM266" s="105"/>
      <c r="AZN266" s="105"/>
      <c r="AZO266" s="105"/>
      <c r="AZP266" s="105"/>
      <c r="AZQ266" s="105"/>
      <c r="AZR266" s="105"/>
      <c r="AZS266" s="105"/>
      <c r="AZT266" s="105"/>
      <c r="AZU266" s="105"/>
      <c r="AZV266" s="105"/>
      <c r="AZW266" s="105"/>
      <c r="AZX266" s="105"/>
      <c r="AZY266" s="105"/>
      <c r="AZZ266" s="105"/>
      <c r="BAA266" s="105"/>
      <c r="BAB266" s="105"/>
      <c r="BAC266" s="105"/>
      <c r="BAD266" s="105"/>
      <c r="BAE266" s="105"/>
      <c r="BAF266" s="105"/>
      <c r="BAG266" s="105"/>
      <c r="BAH266" s="105"/>
      <c r="BAI266" s="105"/>
      <c r="BAJ266" s="105"/>
      <c r="BAK266" s="105"/>
      <c r="BAL266" s="105"/>
      <c r="BAM266" s="105"/>
      <c r="BAN266" s="105"/>
      <c r="BAO266" s="105"/>
      <c r="BAP266" s="105"/>
      <c r="BAQ266" s="105"/>
      <c r="BAR266" s="105"/>
      <c r="BAS266" s="105"/>
      <c r="BAT266" s="105"/>
      <c r="BAU266" s="105"/>
      <c r="BAV266" s="105"/>
      <c r="BAW266" s="105"/>
      <c r="BAX266" s="105"/>
      <c r="BAY266" s="105"/>
      <c r="BAZ266" s="105"/>
      <c r="BBA266" s="105"/>
      <c r="BBB266" s="105"/>
      <c r="BBC266" s="105"/>
      <c r="BBD266" s="105"/>
      <c r="BBE266" s="105"/>
      <c r="BBF266" s="105"/>
      <c r="BBG266" s="105"/>
      <c r="BBH266" s="105"/>
      <c r="BBI266" s="105"/>
      <c r="BBJ266" s="105"/>
      <c r="BBK266" s="105"/>
      <c r="BBL266" s="105"/>
      <c r="BBM266" s="105"/>
      <c r="BBN266" s="105"/>
      <c r="BBO266" s="105"/>
      <c r="BBP266" s="105"/>
      <c r="BBQ266" s="105"/>
      <c r="BBR266" s="105"/>
      <c r="BBS266" s="105"/>
      <c r="BBT266" s="105"/>
      <c r="BBU266" s="105"/>
      <c r="BBV266" s="105"/>
      <c r="BBW266" s="105"/>
      <c r="BBX266" s="105"/>
      <c r="BBY266" s="105"/>
      <c r="BBZ266" s="105"/>
      <c r="BCA266" s="105"/>
      <c r="BCB266" s="105"/>
      <c r="BCC266" s="105"/>
      <c r="BCD266" s="105"/>
      <c r="BCE266" s="105"/>
      <c r="BCF266" s="105"/>
      <c r="BCG266" s="105"/>
      <c r="BCH266" s="105"/>
      <c r="BCI266" s="105"/>
      <c r="BCJ266" s="105"/>
      <c r="BCK266" s="105"/>
      <c r="BCL266" s="105"/>
      <c r="BCM266" s="105"/>
      <c r="BCN266" s="105"/>
      <c r="BCO266" s="105"/>
      <c r="BCP266" s="105"/>
      <c r="BCQ266" s="105"/>
      <c r="BCR266" s="105"/>
      <c r="BCS266" s="105"/>
      <c r="BCT266" s="105"/>
      <c r="BCU266" s="105"/>
      <c r="BCV266" s="105"/>
      <c r="BCW266" s="105"/>
      <c r="BCX266" s="105"/>
      <c r="BCY266" s="105"/>
      <c r="BCZ266" s="105"/>
      <c r="BDA266" s="105"/>
      <c r="BDB266" s="105"/>
      <c r="BDC266" s="105"/>
      <c r="BDD266" s="105"/>
      <c r="BDE266" s="105"/>
      <c r="BDF266" s="105"/>
      <c r="BDG266" s="105"/>
      <c r="BDH266" s="105"/>
      <c r="BDI266" s="105"/>
      <c r="BDJ266" s="105"/>
      <c r="BDK266" s="105"/>
      <c r="BDL266" s="105"/>
      <c r="BDM266" s="105"/>
      <c r="BDN266" s="105"/>
      <c r="BDO266" s="105"/>
      <c r="BDP266" s="105"/>
      <c r="BDQ266" s="105"/>
      <c r="BDR266" s="105"/>
      <c r="BDS266" s="105"/>
      <c r="BDT266" s="105"/>
      <c r="BDU266" s="105"/>
      <c r="BDV266" s="105"/>
      <c r="BDW266" s="105"/>
      <c r="BDX266" s="105"/>
      <c r="BDY266" s="105"/>
      <c r="BDZ266" s="105"/>
      <c r="BEA266" s="105"/>
      <c r="BEB266" s="105"/>
      <c r="BEC266" s="105"/>
      <c r="BED266" s="105"/>
      <c r="BEE266" s="105"/>
      <c r="BEF266" s="105"/>
      <c r="BEG266" s="105"/>
      <c r="BEH266" s="105"/>
      <c r="BEI266" s="105"/>
      <c r="BEJ266" s="105"/>
      <c r="BEK266" s="105"/>
      <c r="BEL266" s="105"/>
      <c r="BEM266" s="105"/>
      <c r="BEN266" s="105"/>
      <c r="BEO266" s="105"/>
      <c r="BEP266" s="105"/>
      <c r="BEQ266" s="105"/>
      <c r="BER266" s="105"/>
      <c r="BES266" s="105"/>
      <c r="BET266" s="105"/>
      <c r="BEU266" s="105"/>
      <c r="BEV266" s="105"/>
      <c r="BEW266" s="105"/>
      <c r="BEX266" s="105"/>
      <c r="BEY266" s="105"/>
      <c r="BEZ266" s="105"/>
      <c r="BFA266" s="105"/>
      <c r="BFB266" s="105"/>
      <c r="BFC266" s="105"/>
      <c r="BFD266" s="105"/>
      <c r="BFE266" s="105"/>
      <c r="BFF266" s="105"/>
      <c r="BFG266" s="105"/>
      <c r="BFH266" s="105"/>
      <c r="BFI266" s="105"/>
      <c r="BFJ266" s="105"/>
      <c r="BFK266" s="105"/>
      <c r="BFL266" s="105"/>
      <c r="BFM266" s="105"/>
      <c r="BFN266" s="105"/>
      <c r="BFO266" s="105"/>
      <c r="BFP266" s="105"/>
      <c r="BFQ266" s="105"/>
      <c r="BFR266" s="105"/>
      <c r="BFS266" s="105"/>
      <c r="BFT266" s="105"/>
      <c r="BFU266" s="105"/>
      <c r="BFV266" s="105"/>
      <c r="BFW266" s="105"/>
      <c r="BFX266" s="105"/>
      <c r="BFY266" s="105"/>
      <c r="BFZ266" s="105"/>
      <c r="BGA266" s="105"/>
      <c r="BGB266" s="105"/>
      <c r="BGC266" s="105"/>
      <c r="BGD266" s="105"/>
      <c r="BGE266" s="105"/>
      <c r="BGF266" s="105"/>
      <c r="BGG266" s="105"/>
      <c r="BGH266" s="105"/>
      <c r="BGI266" s="105"/>
      <c r="BGJ266" s="105"/>
      <c r="BGK266" s="105"/>
      <c r="BGL266" s="105"/>
      <c r="BGM266" s="105"/>
      <c r="BGN266" s="105"/>
      <c r="BGO266" s="105"/>
      <c r="BGP266" s="105"/>
      <c r="BGQ266" s="105"/>
      <c r="BGR266" s="105"/>
      <c r="BGS266" s="105"/>
      <c r="BGT266" s="105"/>
      <c r="BGU266" s="105"/>
      <c r="BGV266" s="105"/>
      <c r="BGW266" s="105"/>
      <c r="BGX266" s="105"/>
      <c r="BGY266" s="105"/>
      <c r="BGZ266" s="105"/>
      <c r="BHA266" s="105"/>
      <c r="BHB266" s="105"/>
      <c r="BHC266" s="105"/>
      <c r="BHD266" s="105"/>
      <c r="BHE266" s="105"/>
      <c r="BHF266" s="105"/>
      <c r="BHG266" s="105"/>
      <c r="BHH266" s="105"/>
      <c r="BHI266" s="105"/>
      <c r="BHJ266" s="105"/>
      <c r="BHK266" s="105"/>
      <c r="BHL266" s="105"/>
      <c r="BHM266" s="105"/>
      <c r="BHN266" s="105"/>
      <c r="BHO266" s="105"/>
      <c r="BHP266" s="105"/>
      <c r="BHQ266" s="105"/>
      <c r="BHR266" s="105"/>
      <c r="BHS266" s="105"/>
      <c r="BHT266" s="105"/>
      <c r="BHU266" s="105"/>
      <c r="BHV266" s="105"/>
      <c r="BHW266" s="105"/>
      <c r="BHX266" s="105"/>
      <c r="BHY266" s="105"/>
      <c r="BHZ266" s="105"/>
      <c r="BIA266" s="105"/>
      <c r="BIB266" s="105"/>
      <c r="BIC266" s="105"/>
      <c r="BID266" s="105"/>
      <c r="BIE266" s="105"/>
      <c r="BIF266" s="105"/>
      <c r="BIG266" s="105"/>
      <c r="BIH266" s="105"/>
      <c r="BII266" s="105"/>
      <c r="BIJ266" s="105"/>
      <c r="BIK266" s="105"/>
      <c r="BIL266" s="105"/>
      <c r="BIM266" s="105"/>
      <c r="BIN266" s="105"/>
      <c r="BIO266" s="105"/>
      <c r="BIP266" s="105"/>
      <c r="BIQ266" s="105"/>
      <c r="BIR266" s="105"/>
      <c r="BIS266" s="105"/>
      <c r="BIT266" s="105"/>
      <c r="BIU266" s="105"/>
      <c r="BIV266" s="105"/>
      <c r="BIW266" s="105"/>
      <c r="BIX266" s="105"/>
      <c r="BIY266" s="105"/>
      <c r="BIZ266" s="105"/>
      <c r="BJA266" s="105"/>
      <c r="BJB266" s="105"/>
      <c r="BJC266" s="105"/>
      <c r="BJD266" s="105"/>
      <c r="BJE266" s="105"/>
      <c r="BJF266" s="105"/>
      <c r="BJG266" s="105"/>
      <c r="BJH266" s="105"/>
      <c r="BJI266" s="105"/>
      <c r="BJJ266" s="105"/>
      <c r="BJK266" s="105"/>
      <c r="BJL266" s="105"/>
      <c r="BJM266" s="105"/>
      <c r="BJN266" s="105"/>
      <c r="BJO266" s="105"/>
      <c r="BJP266" s="105"/>
      <c r="BJQ266" s="105"/>
      <c r="BJR266" s="105"/>
      <c r="BJS266" s="105"/>
      <c r="BJT266" s="105"/>
      <c r="BJU266" s="105"/>
      <c r="BJV266" s="105"/>
      <c r="BJW266" s="105"/>
      <c r="BJX266" s="105"/>
      <c r="BJY266" s="105"/>
      <c r="BJZ266" s="105"/>
      <c r="BKA266" s="105"/>
      <c r="BKB266" s="105"/>
      <c r="BKC266" s="105"/>
      <c r="BKD266" s="105"/>
      <c r="BKE266" s="105"/>
      <c r="BKF266" s="105"/>
      <c r="BKG266" s="105"/>
      <c r="BKH266" s="105"/>
      <c r="BKI266" s="105"/>
      <c r="BKJ266" s="105"/>
      <c r="BKK266" s="105"/>
      <c r="BKL266" s="105"/>
      <c r="BKM266" s="105"/>
      <c r="BKN266" s="105"/>
      <c r="BKO266" s="105"/>
      <c r="BKP266" s="105"/>
      <c r="BKQ266" s="105"/>
      <c r="BKR266" s="105"/>
      <c r="BKS266" s="105"/>
      <c r="BKT266" s="105"/>
      <c r="BKU266" s="105"/>
      <c r="BKV266" s="105"/>
      <c r="BKW266" s="105"/>
      <c r="BKX266" s="105"/>
      <c r="BKY266" s="105"/>
      <c r="BKZ266" s="105"/>
      <c r="BLA266" s="105"/>
      <c r="BLB266" s="105"/>
      <c r="BLC266" s="105"/>
      <c r="BLD266" s="105"/>
      <c r="BLE266" s="105"/>
      <c r="BLF266" s="105"/>
      <c r="BLG266" s="105"/>
      <c r="BLH266" s="105"/>
      <c r="BLI266" s="105"/>
      <c r="BLJ266" s="105"/>
      <c r="BLK266" s="105"/>
      <c r="BLL266" s="105"/>
      <c r="BLM266" s="105"/>
      <c r="BLN266" s="105"/>
      <c r="BLO266" s="105"/>
      <c r="BLP266" s="105"/>
      <c r="BLQ266" s="105"/>
      <c r="BLR266" s="105"/>
      <c r="BLS266" s="105"/>
      <c r="BLT266" s="105"/>
      <c r="BLU266" s="105"/>
      <c r="BLV266" s="105"/>
      <c r="BLW266" s="105"/>
      <c r="BLX266" s="105"/>
      <c r="BLY266" s="105"/>
      <c r="BLZ266" s="105"/>
      <c r="BMA266" s="105"/>
      <c r="BMB266" s="105"/>
      <c r="BMC266" s="105"/>
      <c r="BMD266" s="105"/>
      <c r="BME266" s="105"/>
      <c r="BMF266" s="105"/>
      <c r="BMG266" s="105"/>
      <c r="BMH266" s="105"/>
      <c r="BMI266" s="105"/>
      <c r="BMJ266" s="105"/>
      <c r="BMK266" s="105"/>
      <c r="BML266" s="105"/>
      <c r="BMM266" s="105"/>
      <c r="BMN266" s="105"/>
      <c r="BMO266" s="105"/>
      <c r="BMP266" s="105"/>
      <c r="BMQ266" s="105"/>
      <c r="BMR266" s="105"/>
      <c r="BMS266" s="105"/>
      <c r="BMT266" s="105"/>
      <c r="BMU266" s="105"/>
      <c r="BMV266" s="105"/>
      <c r="BMW266" s="105"/>
      <c r="BMX266" s="105"/>
      <c r="BMY266" s="105"/>
      <c r="BMZ266" s="105"/>
      <c r="BNA266" s="105"/>
      <c r="BNB266" s="105"/>
      <c r="BNC266" s="105"/>
      <c r="BND266" s="105"/>
      <c r="BNE266" s="105"/>
      <c r="BNF266" s="105"/>
      <c r="BNG266" s="105"/>
      <c r="BNH266" s="105"/>
      <c r="BNI266" s="105"/>
      <c r="BNJ266" s="105"/>
      <c r="BNK266" s="105"/>
      <c r="BNL266" s="105"/>
      <c r="BNM266" s="105"/>
      <c r="BNN266" s="105"/>
      <c r="BNO266" s="105"/>
      <c r="BNP266" s="105"/>
      <c r="BNQ266" s="105"/>
      <c r="BNR266" s="105"/>
      <c r="BNS266" s="105"/>
      <c r="BNT266" s="105"/>
      <c r="BNU266" s="105"/>
      <c r="BNV266" s="105"/>
      <c r="BNW266" s="105"/>
      <c r="BNX266" s="105"/>
      <c r="BNY266" s="105"/>
      <c r="BNZ266" s="105"/>
      <c r="BOA266" s="105"/>
      <c r="BOB266" s="105"/>
      <c r="BOC266" s="105"/>
      <c r="BOD266" s="105"/>
      <c r="BOE266" s="105"/>
      <c r="BOF266" s="105"/>
      <c r="BOG266" s="105"/>
      <c r="BOH266" s="105"/>
      <c r="BOI266" s="105"/>
      <c r="BOJ266" s="105"/>
      <c r="BOK266" s="105"/>
      <c r="BOL266" s="105"/>
      <c r="BOM266" s="105"/>
      <c r="BON266" s="105"/>
      <c r="BOO266" s="105"/>
      <c r="BOP266" s="105"/>
      <c r="BOQ266" s="105"/>
      <c r="BOR266" s="105"/>
      <c r="BOS266" s="105"/>
      <c r="BOT266" s="105"/>
      <c r="BOU266" s="105"/>
      <c r="BOV266" s="105"/>
      <c r="BOW266" s="105"/>
      <c r="BOX266" s="105"/>
      <c r="BOY266" s="105"/>
      <c r="BOZ266" s="105"/>
      <c r="BPA266" s="105"/>
      <c r="BPB266" s="105"/>
      <c r="BPC266" s="105"/>
      <c r="BPD266" s="105"/>
      <c r="BPE266" s="105"/>
      <c r="BPF266" s="105"/>
      <c r="BPG266" s="105"/>
      <c r="BPH266" s="105"/>
      <c r="BPI266" s="105"/>
      <c r="BPJ266" s="105"/>
      <c r="BPK266" s="105"/>
      <c r="BPL266" s="105"/>
      <c r="BPM266" s="105"/>
      <c r="BPN266" s="105"/>
      <c r="BPO266" s="105"/>
      <c r="BPP266" s="105"/>
      <c r="BPQ266" s="105"/>
      <c r="BPR266" s="105"/>
      <c r="BPS266" s="105"/>
      <c r="BPT266" s="105"/>
      <c r="BPU266" s="105"/>
      <c r="BPV266" s="105"/>
      <c r="BPW266" s="105"/>
      <c r="BPX266" s="105"/>
      <c r="BPY266" s="105"/>
      <c r="BPZ266" s="105"/>
      <c r="BQA266" s="105"/>
      <c r="BQB266" s="105"/>
      <c r="BQC266" s="105"/>
      <c r="BQD266" s="105"/>
      <c r="BQE266" s="105"/>
      <c r="BQF266" s="105"/>
      <c r="BQG266" s="105"/>
      <c r="BQH266" s="105"/>
      <c r="BQI266" s="105"/>
      <c r="BQJ266" s="105"/>
      <c r="BQK266" s="105"/>
      <c r="BQL266" s="105"/>
      <c r="BQM266" s="105"/>
      <c r="BQN266" s="105"/>
      <c r="BQO266" s="105"/>
      <c r="BQP266" s="105"/>
      <c r="BQQ266" s="105"/>
      <c r="BQR266" s="105"/>
      <c r="BQS266" s="105"/>
      <c r="BQT266" s="105"/>
      <c r="BQU266" s="105"/>
      <c r="BQV266" s="105"/>
      <c r="BQW266" s="105"/>
      <c r="BQX266" s="105"/>
      <c r="BQY266" s="105"/>
      <c r="BQZ266" s="105"/>
      <c r="BRA266" s="105"/>
      <c r="BRB266" s="105"/>
      <c r="BRC266" s="105"/>
      <c r="BRD266" s="105"/>
      <c r="BRE266" s="105"/>
      <c r="BRF266" s="105"/>
      <c r="BRG266" s="105"/>
      <c r="BRH266" s="105"/>
      <c r="BRI266" s="105"/>
      <c r="BRJ266" s="105"/>
      <c r="BRK266" s="105"/>
      <c r="BRL266" s="105"/>
      <c r="BRM266" s="105"/>
      <c r="BRN266" s="105"/>
      <c r="BRO266" s="105"/>
      <c r="BRP266" s="105"/>
      <c r="BRQ266" s="105"/>
      <c r="BRR266" s="105"/>
      <c r="BRS266" s="105"/>
      <c r="BRT266" s="105"/>
      <c r="BRU266" s="105"/>
      <c r="BRV266" s="105"/>
      <c r="BRW266" s="105"/>
      <c r="BRX266" s="105"/>
      <c r="BRY266" s="105"/>
      <c r="BRZ266" s="105"/>
      <c r="BSA266" s="105"/>
      <c r="BSB266" s="105"/>
      <c r="BSC266" s="105"/>
      <c r="BSD266" s="105"/>
      <c r="BSE266" s="105"/>
      <c r="BSF266" s="105"/>
      <c r="BSG266" s="105"/>
      <c r="BSH266" s="105"/>
      <c r="BSI266" s="105"/>
      <c r="BSJ266" s="105"/>
      <c r="BSK266" s="105"/>
      <c r="BSL266" s="105"/>
      <c r="BSM266" s="105"/>
      <c r="BSN266" s="105"/>
      <c r="BSO266" s="105"/>
      <c r="BSP266" s="105"/>
      <c r="BSQ266" s="105"/>
      <c r="BSR266" s="105"/>
      <c r="BSS266" s="105"/>
      <c r="BST266" s="105"/>
      <c r="BSU266" s="105"/>
      <c r="BSV266" s="105"/>
      <c r="BSW266" s="105"/>
      <c r="BSX266" s="105"/>
      <c r="BSY266" s="105"/>
      <c r="BSZ266" s="105"/>
      <c r="BTA266" s="105"/>
      <c r="BTB266" s="105"/>
      <c r="BTC266" s="105"/>
      <c r="BTD266" s="105"/>
      <c r="BTE266" s="105"/>
      <c r="BTF266" s="105"/>
      <c r="BTG266" s="105"/>
      <c r="BTH266" s="105"/>
      <c r="BTI266" s="105"/>
      <c r="BTJ266" s="105"/>
      <c r="BTK266" s="105"/>
      <c r="BTL266" s="105"/>
      <c r="BTM266" s="105"/>
      <c r="BTN266" s="105"/>
      <c r="BTO266" s="105"/>
      <c r="BTP266" s="105"/>
      <c r="BTQ266" s="105"/>
      <c r="BTR266" s="105"/>
      <c r="BTS266" s="105"/>
      <c r="BTT266" s="105"/>
      <c r="BTU266" s="105"/>
      <c r="BTV266" s="105"/>
      <c r="BTW266" s="105"/>
      <c r="BTX266" s="105"/>
      <c r="BTY266" s="105"/>
      <c r="BTZ266" s="105"/>
      <c r="BUA266" s="105"/>
      <c r="BUB266" s="105"/>
      <c r="BUC266" s="105"/>
      <c r="BUD266" s="105"/>
      <c r="BUE266" s="105"/>
      <c r="BUF266" s="105"/>
      <c r="BUG266" s="105"/>
      <c r="BUH266" s="105"/>
      <c r="BUI266" s="105"/>
      <c r="BUJ266" s="105"/>
      <c r="BUK266" s="105"/>
      <c r="BUL266" s="105"/>
      <c r="BUM266" s="105"/>
      <c r="BUN266" s="105"/>
      <c r="BUO266" s="105"/>
      <c r="BUP266" s="105"/>
      <c r="BUQ266" s="105"/>
      <c r="BUR266" s="105"/>
      <c r="BUS266" s="105"/>
      <c r="BUT266" s="105"/>
      <c r="BUU266" s="105"/>
      <c r="BUV266" s="105"/>
      <c r="BUW266" s="105"/>
      <c r="BUX266" s="105"/>
      <c r="BUY266" s="105"/>
      <c r="BUZ266" s="105"/>
      <c r="BVA266" s="105"/>
      <c r="BVB266" s="105"/>
      <c r="BVC266" s="105"/>
      <c r="BVD266" s="105"/>
      <c r="BVE266" s="105"/>
      <c r="BVF266" s="105"/>
      <c r="BVG266" s="105"/>
      <c r="BVH266" s="105"/>
      <c r="BVI266" s="105"/>
      <c r="BVJ266" s="105"/>
      <c r="BVK266" s="105"/>
      <c r="BVL266" s="105"/>
      <c r="BVM266" s="105"/>
      <c r="BVN266" s="105"/>
      <c r="BVO266" s="105"/>
      <c r="BVP266" s="105"/>
      <c r="BVQ266" s="105"/>
      <c r="BVR266" s="105"/>
      <c r="BVS266" s="105"/>
      <c r="BVT266" s="105"/>
      <c r="BVU266" s="105"/>
      <c r="BVV266" s="105"/>
      <c r="BVW266" s="105"/>
      <c r="BVX266" s="105"/>
      <c r="BVY266" s="105"/>
      <c r="BVZ266" s="105"/>
      <c r="BWA266" s="105"/>
      <c r="BWB266" s="105"/>
      <c r="BWC266" s="105"/>
      <c r="BWD266" s="105"/>
      <c r="BWE266" s="105"/>
      <c r="BWF266" s="105"/>
      <c r="BWG266" s="105"/>
      <c r="BWH266" s="105"/>
      <c r="BWI266" s="105"/>
      <c r="BWJ266" s="105"/>
      <c r="BWK266" s="105"/>
      <c r="BWL266" s="105"/>
      <c r="BWM266" s="105"/>
      <c r="BWN266" s="105"/>
      <c r="BWO266" s="105"/>
      <c r="BWP266" s="105"/>
      <c r="BWQ266" s="105"/>
      <c r="BWR266" s="105"/>
      <c r="BWS266" s="105"/>
      <c r="BWT266" s="105"/>
      <c r="BWU266" s="105"/>
      <c r="BWV266" s="105"/>
      <c r="BWW266" s="105"/>
      <c r="BWX266" s="105"/>
    </row>
    <row r="267" spans="1:1974" s="106" customFormat="1" ht="24" customHeight="1">
      <c r="A267" s="95"/>
      <c r="B267" s="177" t="s">
        <v>97</v>
      </c>
      <c r="C267" s="90"/>
      <c r="D267" s="125">
        <v>34</v>
      </c>
      <c r="E267" s="258">
        <v>0</v>
      </c>
      <c r="F267" s="126">
        <v>34</v>
      </c>
      <c r="G267" s="90"/>
      <c r="H267" s="125">
        <v>35</v>
      </c>
      <c r="I267" s="258">
        <v>0</v>
      </c>
      <c r="J267" s="126">
        <v>35</v>
      </c>
      <c r="K267" s="90"/>
      <c r="L267" s="125">
        <v>36</v>
      </c>
      <c r="M267" s="258">
        <v>0</v>
      </c>
      <c r="N267" s="126">
        <v>36</v>
      </c>
      <c r="O267" s="90"/>
      <c r="P267" s="125">
        <v>39</v>
      </c>
      <c r="Q267" s="258">
        <v>0</v>
      </c>
      <c r="R267" s="126">
        <v>39</v>
      </c>
      <c r="S267" s="90"/>
      <c r="T267" s="107"/>
      <c r="U267" s="107"/>
      <c r="V267" s="107"/>
      <c r="W267" s="90"/>
      <c r="X267" s="152"/>
      <c r="Y267" s="152"/>
      <c r="Z267" s="152"/>
      <c r="AA267" s="95"/>
      <c r="AB267" s="152"/>
      <c r="AC267" s="152"/>
      <c r="AD267" s="152"/>
      <c r="AE267" s="95"/>
      <c r="AF267" s="152"/>
      <c r="AG267" s="152"/>
      <c r="AH267" s="152"/>
      <c r="AI267" s="95"/>
      <c r="AJ267" s="152"/>
      <c r="AK267" s="152"/>
      <c r="AL267" s="152"/>
      <c r="AM267" s="95"/>
      <c r="AN267" s="152"/>
      <c r="AO267" s="152"/>
      <c r="AP267" s="152"/>
      <c r="AQ267" s="94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  <c r="CT267" s="105"/>
      <c r="CU267" s="105"/>
      <c r="CV267" s="105"/>
      <c r="CW267" s="105"/>
      <c r="CX267" s="105"/>
      <c r="CY267" s="105"/>
      <c r="CZ267" s="105"/>
      <c r="DA267" s="105"/>
      <c r="DB267" s="105"/>
      <c r="DC267" s="105"/>
      <c r="DD267" s="105"/>
      <c r="DE267" s="105"/>
      <c r="DF267" s="105"/>
      <c r="DG267" s="105"/>
      <c r="DH267" s="105"/>
      <c r="DI267" s="105"/>
      <c r="DJ267" s="105"/>
      <c r="DK267" s="105"/>
      <c r="DL267" s="105"/>
      <c r="DM267" s="105"/>
      <c r="DN267" s="105"/>
      <c r="DO267" s="105"/>
      <c r="DP267" s="105"/>
      <c r="DQ267" s="105"/>
      <c r="DR267" s="105"/>
      <c r="DS267" s="105"/>
      <c r="DT267" s="105"/>
      <c r="DU267" s="105"/>
      <c r="DV267" s="105"/>
      <c r="DW267" s="105"/>
      <c r="DX267" s="105"/>
      <c r="DY267" s="105"/>
      <c r="DZ267" s="105"/>
      <c r="EA267" s="105"/>
      <c r="EB267" s="105"/>
      <c r="EC267" s="105"/>
      <c r="ED267" s="105"/>
      <c r="EE267" s="105"/>
      <c r="EF267" s="105"/>
      <c r="EG267" s="105"/>
      <c r="EH267" s="105"/>
      <c r="EI267" s="105"/>
      <c r="EJ267" s="105"/>
      <c r="EK267" s="105"/>
      <c r="EL267" s="105"/>
      <c r="EM267" s="105"/>
      <c r="EN267" s="105"/>
      <c r="EO267" s="105"/>
      <c r="EP267" s="105"/>
      <c r="EQ267" s="105"/>
      <c r="ER267" s="105"/>
      <c r="ES267" s="105"/>
      <c r="ET267" s="105"/>
      <c r="EU267" s="105"/>
      <c r="EV267" s="105"/>
      <c r="EW267" s="105"/>
      <c r="EX267" s="105"/>
      <c r="EY267" s="105"/>
      <c r="EZ267" s="105"/>
      <c r="FA267" s="105"/>
      <c r="FB267" s="105"/>
      <c r="FC267" s="105"/>
      <c r="FD267" s="105"/>
      <c r="FE267" s="105"/>
      <c r="FF267" s="105"/>
      <c r="FG267" s="105"/>
      <c r="FH267" s="105"/>
      <c r="FI267" s="105"/>
      <c r="FJ267" s="105"/>
      <c r="FK267" s="105"/>
      <c r="FL267" s="105"/>
      <c r="FM267" s="105"/>
      <c r="FN267" s="105"/>
      <c r="FO267" s="105"/>
      <c r="FP267" s="105"/>
      <c r="FQ267" s="105"/>
      <c r="FR267" s="105"/>
      <c r="FS267" s="105"/>
      <c r="FT267" s="105"/>
      <c r="FU267" s="105"/>
      <c r="FV267" s="105"/>
      <c r="FW267" s="105"/>
      <c r="FX267" s="105"/>
      <c r="FY267" s="105"/>
      <c r="FZ267" s="105"/>
      <c r="GA267" s="105"/>
      <c r="GB267" s="105"/>
      <c r="GC267" s="105"/>
      <c r="GD267" s="105"/>
      <c r="GE267" s="105"/>
      <c r="GF267" s="105"/>
      <c r="GG267" s="105"/>
      <c r="GH267" s="105"/>
      <c r="GI267" s="105"/>
      <c r="GJ267" s="105"/>
      <c r="GK267" s="105"/>
      <c r="GL267" s="105"/>
      <c r="GM267" s="105"/>
      <c r="GN267" s="105"/>
      <c r="GO267" s="105"/>
      <c r="GP267" s="105"/>
      <c r="GQ267" s="105"/>
      <c r="GR267" s="105"/>
      <c r="GS267" s="105"/>
      <c r="GT267" s="105"/>
      <c r="GU267" s="105"/>
      <c r="GV267" s="105"/>
      <c r="GW267" s="105"/>
      <c r="GX267" s="105"/>
      <c r="GY267" s="105"/>
      <c r="GZ267" s="105"/>
      <c r="HA267" s="105"/>
      <c r="HB267" s="105"/>
      <c r="HC267" s="105"/>
      <c r="HD267" s="105"/>
      <c r="HE267" s="105"/>
      <c r="HF267" s="105"/>
      <c r="HG267" s="105"/>
      <c r="HH267" s="105"/>
      <c r="HI267" s="105"/>
      <c r="HJ267" s="105"/>
      <c r="HK267" s="105"/>
      <c r="HL267" s="105"/>
      <c r="HM267" s="105"/>
      <c r="HN267" s="105"/>
      <c r="HO267" s="105"/>
      <c r="HP267" s="105"/>
      <c r="HQ267" s="105"/>
      <c r="HR267" s="105"/>
      <c r="HS267" s="105"/>
      <c r="HT267" s="105"/>
      <c r="HU267" s="105"/>
      <c r="HV267" s="105"/>
      <c r="HW267" s="105"/>
      <c r="HX267" s="105"/>
      <c r="HY267" s="105"/>
      <c r="HZ267" s="105"/>
      <c r="IA267" s="105"/>
      <c r="IB267" s="105"/>
      <c r="IC267" s="105"/>
      <c r="ID267" s="105"/>
      <c r="IE267" s="105"/>
      <c r="IF267" s="105"/>
      <c r="IG267" s="105"/>
      <c r="IH267" s="105"/>
      <c r="II267" s="105"/>
      <c r="IJ267" s="105"/>
      <c r="IK267" s="105"/>
      <c r="IL267" s="105"/>
      <c r="IM267" s="105"/>
      <c r="IN267" s="105"/>
      <c r="IO267" s="105"/>
      <c r="IP267" s="105"/>
      <c r="IQ267" s="105"/>
      <c r="IR267" s="105"/>
      <c r="IS267" s="105"/>
      <c r="IT267" s="105"/>
      <c r="IU267" s="105"/>
      <c r="IV267" s="105"/>
      <c r="IW267" s="105"/>
      <c r="IX267" s="105"/>
      <c r="IY267" s="105"/>
      <c r="IZ267" s="105"/>
      <c r="JA267" s="105"/>
      <c r="JB267" s="105"/>
      <c r="JC267" s="105"/>
      <c r="JD267" s="105"/>
      <c r="JE267" s="105"/>
      <c r="JF267" s="105"/>
      <c r="JG267" s="105"/>
      <c r="JH267" s="105"/>
      <c r="JI267" s="105"/>
      <c r="JJ267" s="105"/>
      <c r="JK267" s="105"/>
      <c r="JL267" s="105"/>
      <c r="JM267" s="105"/>
      <c r="JN267" s="105"/>
      <c r="JO267" s="105"/>
      <c r="JP267" s="105"/>
      <c r="JQ267" s="105"/>
      <c r="JR267" s="105"/>
      <c r="JS267" s="105"/>
      <c r="JT267" s="105"/>
      <c r="JU267" s="105"/>
      <c r="JV267" s="105"/>
      <c r="JW267" s="105"/>
      <c r="JX267" s="105"/>
      <c r="JY267" s="105"/>
      <c r="JZ267" s="105"/>
      <c r="KA267" s="105"/>
      <c r="KB267" s="105"/>
      <c r="KC267" s="105"/>
      <c r="KD267" s="105"/>
      <c r="KE267" s="105"/>
      <c r="KF267" s="105"/>
      <c r="KG267" s="105"/>
      <c r="KH267" s="105"/>
      <c r="KI267" s="105"/>
      <c r="KJ267" s="105"/>
      <c r="KK267" s="105"/>
      <c r="KL267" s="105"/>
      <c r="KM267" s="105"/>
      <c r="KN267" s="105"/>
      <c r="KO267" s="105"/>
      <c r="KP267" s="105"/>
      <c r="KQ267" s="105"/>
      <c r="KR267" s="105"/>
      <c r="KS267" s="105"/>
      <c r="KT267" s="105"/>
      <c r="KU267" s="105"/>
      <c r="KV267" s="105"/>
      <c r="KW267" s="105"/>
      <c r="KX267" s="105"/>
      <c r="KY267" s="105"/>
      <c r="KZ267" s="105"/>
      <c r="LA267" s="105"/>
      <c r="LB267" s="105"/>
      <c r="LC267" s="105"/>
      <c r="LD267" s="105"/>
      <c r="LE267" s="105"/>
      <c r="LF267" s="105"/>
      <c r="LG267" s="105"/>
      <c r="LH267" s="105"/>
      <c r="LI267" s="105"/>
      <c r="LJ267" s="105"/>
      <c r="LK267" s="105"/>
      <c r="LL267" s="105"/>
      <c r="LM267" s="105"/>
      <c r="LN267" s="105"/>
      <c r="LO267" s="105"/>
      <c r="LP267" s="105"/>
      <c r="LQ267" s="105"/>
      <c r="LR267" s="105"/>
      <c r="LS267" s="105"/>
      <c r="LT267" s="105"/>
      <c r="LU267" s="105"/>
      <c r="LV267" s="105"/>
      <c r="LW267" s="105"/>
      <c r="LX267" s="105"/>
      <c r="LY267" s="105"/>
      <c r="LZ267" s="105"/>
      <c r="MA267" s="105"/>
      <c r="MB267" s="105"/>
      <c r="MC267" s="105"/>
      <c r="MD267" s="105"/>
      <c r="ME267" s="105"/>
      <c r="MF267" s="105"/>
      <c r="MG267" s="105"/>
      <c r="MH267" s="105"/>
      <c r="MI267" s="105"/>
      <c r="MJ267" s="105"/>
      <c r="MK267" s="105"/>
      <c r="ML267" s="105"/>
      <c r="MM267" s="105"/>
      <c r="MN267" s="105"/>
      <c r="MO267" s="105"/>
      <c r="MP267" s="105"/>
      <c r="MQ267" s="105"/>
      <c r="MR267" s="105"/>
      <c r="MS267" s="105"/>
      <c r="MT267" s="105"/>
      <c r="MU267" s="105"/>
      <c r="MV267" s="105"/>
      <c r="MW267" s="105"/>
      <c r="MX267" s="105"/>
      <c r="MY267" s="105"/>
      <c r="MZ267" s="105"/>
      <c r="NA267" s="105"/>
      <c r="NB267" s="105"/>
      <c r="NC267" s="105"/>
      <c r="ND267" s="105"/>
      <c r="NE267" s="105"/>
      <c r="NF267" s="105"/>
      <c r="NG267" s="105"/>
      <c r="NH267" s="105"/>
      <c r="NI267" s="105"/>
      <c r="NJ267" s="105"/>
      <c r="NK267" s="105"/>
      <c r="NL267" s="105"/>
      <c r="NM267" s="105"/>
      <c r="NN267" s="105"/>
      <c r="NO267" s="105"/>
      <c r="NP267" s="105"/>
      <c r="NQ267" s="105"/>
      <c r="NR267" s="105"/>
      <c r="NS267" s="105"/>
      <c r="NT267" s="105"/>
      <c r="NU267" s="105"/>
      <c r="NV267" s="105"/>
      <c r="NW267" s="105"/>
      <c r="NX267" s="105"/>
      <c r="NY267" s="105"/>
      <c r="NZ267" s="105"/>
      <c r="OA267" s="105"/>
      <c r="OB267" s="105"/>
      <c r="OC267" s="105"/>
      <c r="OD267" s="105"/>
      <c r="OE267" s="105"/>
      <c r="OF267" s="105"/>
      <c r="OG267" s="105"/>
      <c r="OH267" s="105"/>
      <c r="OI267" s="105"/>
      <c r="OJ267" s="105"/>
      <c r="OK267" s="105"/>
      <c r="OL267" s="105"/>
      <c r="OM267" s="105"/>
      <c r="ON267" s="105"/>
      <c r="OO267" s="105"/>
      <c r="OP267" s="105"/>
      <c r="OQ267" s="105"/>
      <c r="OR267" s="105"/>
      <c r="OS267" s="105"/>
      <c r="OT267" s="105"/>
      <c r="OU267" s="105"/>
      <c r="OV267" s="105"/>
      <c r="OW267" s="105"/>
      <c r="OX267" s="105"/>
      <c r="OY267" s="105"/>
      <c r="OZ267" s="105"/>
      <c r="PA267" s="105"/>
      <c r="PB267" s="105"/>
      <c r="PC267" s="105"/>
      <c r="PD267" s="105"/>
      <c r="PE267" s="105"/>
      <c r="PF267" s="105"/>
      <c r="PG267" s="105"/>
      <c r="PH267" s="105"/>
      <c r="PI267" s="105"/>
      <c r="PJ267" s="105"/>
      <c r="PK267" s="105"/>
      <c r="PL267" s="105"/>
      <c r="PM267" s="105"/>
      <c r="PN267" s="105"/>
      <c r="PO267" s="105"/>
      <c r="PP267" s="105"/>
      <c r="PQ267" s="105"/>
      <c r="PR267" s="105"/>
      <c r="PS267" s="105"/>
      <c r="PT267" s="105"/>
      <c r="PU267" s="105"/>
      <c r="PV267" s="105"/>
      <c r="PW267" s="105"/>
      <c r="PX267" s="105"/>
      <c r="PY267" s="105"/>
      <c r="PZ267" s="105"/>
      <c r="QA267" s="105"/>
      <c r="QB267" s="105"/>
      <c r="QC267" s="105"/>
      <c r="QD267" s="105"/>
      <c r="QE267" s="105"/>
      <c r="QF267" s="105"/>
      <c r="QG267" s="105"/>
      <c r="QH267" s="105"/>
      <c r="QI267" s="105"/>
      <c r="QJ267" s="105"/>
      <c r="QK267" s="105"/>
      <c r="QL267" s="105"/>
      <c r="QM267" s="105"/>
      <c r="QN267" s="105"/>
      <c r="QO267" s="105"/>
      <c r="QP267" s="105"/>
      <c r="QQ267" s="105"/>
      <c r="QR267" s="105"/>
      <c r="QS267" s="105"/>
      <c r="QT267" s="105"/>
      <c r="QU267" s="105"/>
      <c r="QV267" s="105"/>
      <c r="QW267" s="105"/>
      <c r="QX267" s="105"/>
      <c r="QY267" s="105"/>
      <c r="QZ267" s="105"/>
      <c r="RA267" s="105"/>
      <c r="RB267" s="105"/>
      <c r="RC267" s="105"/>
      <c r="RD267" s="105"/>
      <c r="RE267" s="105"/>
      <c r="RF267" s="105"/>
      <c r="RG267" s="105"/>
      <c r="RH267" s="105"/>
      <c r="RI267" s="105"/>
      <c r="RJ267" s="105"/>
      <c r="RK267" s="105"/>
      <c r="RL267" s="105"/>
      <c r="RM267" s="105"/>
      <c r="RN267" s="105"/>
      <c r="RO267" s="105"/>
      <c r="RP267" s="105"/>
      <c r="RQ267" s="105"/>
      <c r="RR267" s="105"/>
      <c r="RS267" s="105"/>
      <c r="RT267" s="105"/>
      <c r="RU267" s="105"/>
      <c r="RV267" s="105"/>
      <c r="RW267" s="105"/>
      <c r="RX267" s="105"/>
      <c r="RY267" s="105"/>
      <c r="RZ267" s="105"/>
      <c r="SA267" s="105"/>
      <c r="SB267" s="105"/>
      <c r="SC267" s="105"/>
      <c r="SD267" s="105"/>
      <c r="SE267" s="105"/>
      <c r="SF267" s="105"/>
      <c r="SG267" s="105"/>
      <c r="SH267" s="105"/>
      <c r="SI267" s="105"/>
      <c r="SJ267" s="105"/>
      <c r="SK267" s="105"/>
      <c r="SL267" s="105"/>
      <c r="SM267" s="105"/>
      <c r="SN267" s="105"/>
      <c r="SO267" s="105"/>
      <c r="SP267" s="105"/>
      <c r="SQ267" s="105"/>
      <c r="SR267" s="105"/>
      <c r="SS267" s="105"/>
      <c r="ST267" s="105"/>
      <c r="SU267" s="105"/>
      <c r="SV267" s="105"/>
      <c r="SW267" s="105"/>
      <c r="SX267" s="105"/>
      <c r="SY267" s="105"/>
      <c r="SZ267" s="105"/>
      <c r="TA267" s="105"/>
      <c r="TB267" s="105"/>
      <c r="TC267" s="105"/>
      <c r="TD267" s="105"/>
      <c r="TE267" s="105"/>
      <c r="TF267" s="105"/>
      <c r="TG267" s="105"/>
      <c r="TH267" s="105"/>
      <c r="TI267" s="105"/>
      <c r="TJ267" s="105"/>
      <c r="TK267" s="105"/>
      <c r="TL267" s="105"/>
      <c r="TM267" s="105"/>
      <c r="TN267" s="105"/>
      <c r="TO267" s="105"/>
      <c r="TP267" s="105"/>
      <c r="TQ267" s="105"/>
      <c r="TR267" s="105"/>
      <c r="TS267" s="105"/>
      <c r="TT267" s="105"/>
      <c r="TU267" s="105"/>
      <c r="TV267" s="105"/>
      <c r="TW267" s="105"/>
      <c r="TX267" s="105"/>
      <c r="TY267" s="105"/>
      <c r="TZ267" s="105"/>
      <c r="UA267" s="105"/>
      <c r="UB267" s="105"/>
      <c r="UC267" s="105"/>
      <c r="UD267" s="105"/>
      <c r="UE267" s="105"/>
      <c r="UF267" s="105"/>
      <c r="UG267" s="105"/>
      <c r="UH267" s="105"/>
      <c r="UI267" s="105"/>
      <c r="UJ267" s="105"/>
      <c r="UK267" s="105"/>
      <c r="UL267" s="105"/>
      <c r="UM267" s="105"/>
      <c r="UN267" s="105"/>
      <c r="UO267" s="105"/>
      <c r="UP267" s="105"/>
      <c r="UQ267" s="105"/>
      <c r="UR267" s="105"/>
      <c r="US267" s="105"/>
      <c r="UT267" s="105"/>
      <c r="UU267" s="105"/>
      <c r="UV267" s="105"/>
      <c r="UW267" s="105"/>
      <c r="UX267" s="105"/>
      <c r="UY267" s="105"/>
      <c r="UZ267" s="105"/>
      <c r="VA267" s="105"/>
      <c r="VB267" s="105"/>
      <c r="VC267" s="105"/>
      <c r="VD267" s="105"/>
      <c r="VE267" s="105"/>
      <c r="VF267" s="105"/>
      <c r="VG267" s="105"/>
      <c r="VH267" s="105"/>
      <c r="VI267" s="105"/>
      <c r="VJ267" s="105"/>
      <c r="VK267" s="105"/>
      <c r="VL267" s="105"/>
      <c r="VM267" s="105"/>
      <c r="VN267" s="105"/>
      <c r="VO267" s="105"/>
      <c r="VP267" s="105"/>
      <c r="VQ267" s="105"/>
      <c r="VR267" s="105"/>
      <c r="VS267" s="105"/>
      <c r="VT267" s="105"/>
      <c r="VU267" s="105"/>
      <c r="VV267" s="105"/>
      <c r="VW267" s="105"/>
      <c r="VX267" s="105"/>
      <c r="VY267" s="105"/>
      <c r="VZ267" s="105"/>
      <c r="WA267" s="105"/>
      <c r="WB267" s="105"/>
      <c r="WC267" s="105"/>
      <c r="WD267" s="105"/>
      <c r="WE267" s="105"/>
      <c r="WF267" s="105"/>
      <c r="WG267" s="105"/>
      <c r="WH267" s="105"/>
      <c r="WI267" s="105"/>
      <c r="WJ267" s="105"/>
      <c r="WK267" s="105"/>
      <c r="WL267" s="105"/>
      <c r="WM267" s="105"/>
      <c r="WN267" s="105"/>
      <c r="WO267" s="105"/>
      <c r="WP267" s="105"/>
      <c r="WQ267" s="105"/>
      <c r="WR267" s="105"/>
      <c r="WS267" s="105"/>
      <c r="WT267" s="105"/>
      <c r="WU267" s="105"/>
      <c r="WV267" s="105"/>
      <c r="WW267" s="105"/>
      <c r="WX267" s="105"/>
      <c r="WY267" s="105"/>
      <c r="WZ267" s="105"/>
      <c r="XA267" s="105"/>
      <c r="XB267" s="105"/>
      <c r="XC267" s="105"/>
      <c r="XD267" s="105"/>
      <c r="XE267" s="105"/>
      <c r="XF267" s="105"/>
      <c r="XG267" s="105"/>
      <c r="XH267" s="105"/>
      <c r="XI267" s="105"/>
      <c r="XJ267" s="105"/>
      <c r="XK267" s="105"/>
      <c r="XL267" s="105"/>
      <c r="XM267" s="105"/>
      <c r="XN267" s="105"/>
      <c r="XO267" s="105"/>
      <c r="XP267" s="105"/>
      <c r="XQ267" s="105"/>
      <c r="XR267" s="105"/>
      <c r="XS267" s="105"/>
      <c r="XT267" s="105"/>
      <c r="XU267" s="105"/>
      <c r="XV267" s="105"/>
      <c r="XW267" s="105"/>
      <c r="XX267" s="105"/>
      <c r="XY267" s="105"/>
      <c r="XZ267" s="105"/>
      <c r="YA267" s="105"/>
      <c r="YB267" s="105"/>
      <c r="YC267" s="105"/>
      <c r="YD267" s="105"/>
      <c r="YE267" s="105"/>
      <c r="YF267" s="105"/>
      <c r="YG267" s="105"/>
      <c r="YH267" s="105"/>
      <c r="YI267" s="105"/>
      <c r="YJ267" s="105"/>
      <c r="YK267" s="105"/>
      <c r="YL267" s="105"/>
      <c r="YM267" s="105"/>
      <c r="YN267" s="105"/>
      <c r="YO267" s="105"/>
      <c r="YP267" s="105"/>
      <c r="YQ267" s="105"/>
      <c r="YR267" s="105"/>
      <c r="YS267" s="105"/>
      <c r="YT267" s="105"/>
      <c r="YU267" s="105"/>
      <c r="YV267" s="105"/>
      <c r="YW267" s="105"/>
      <c r="YX267" s="105"/>
      <c r="YY267" s="105"/>
      <c r="YZ267" s="105"/>
      <c r="ZA267" s="105"/>
      <c r="ZB267" s="105"/>
      <c r="ZC267" s="105"/>
      <c r="ZD267" s="105"/>
      <c r="ZE267" s="105"/>
      <c r="ZF267" s="105"/>
      <c r="ZG267" s="105"/>
      <c r="ZH267" s="105"/>
      <c r="ZI267" s="105"/>
      <c r="ZJ267" s="105"/>
      <c r="ZK267" s="105"/>
      <c r="ZL267" s="105"/>
      <c r="ZM267" s="105"/>
      <c r="ZN267" s="105"/>
      <c r="ZO267" s="105"/>
      <c r="ZP267" s="105"/>
      <c r="ZQ267" s="105"/>
      <c r="ZR267" s="105"/>
      <c r="ZS267" s="105"/>
      <c r="ZT267" s="105"/>
      <c r="ZU267" s="105"/>
      <c r="ZV267" s="105"/>
      <c r="ZW267" s="105"/>
      <c r="ZX267" s="105"/>
      <c r="ZY267" s="105"/>
      <c r="ZZ267" s="105"/>
      <c r="AAA267" s="105"/>
      <c r="AAB267" s="105"/>
      <c r="AAC267" s="105"/>
      <c r="AAD267" s="105"/>
      <c r="AAE267" s="105"/>
      <c r="AAF267" s="105"/>
      <c r="AAG267" s="105"/>
      <c r="AAH267" s="105"/>
      <c r="AAI267" s="105"/>
      <c r="AAJ267" s="105"/>
      <c r="AAK267" s="105"/>
      <c r="AAL267" s="105"/>
      <c r="AAM267" s="105"/>
      <c r="AAN267" s="105"/>
      <c r="AAO267" s="105"/>
      <c r="AAP267" s="105"/>
      <c r="AAQ267" s="105"/>
      <c r="AAR267" s="105"/>
      <c r="AAS267" s="105"/>
      <c r="AAT267" s="105"/>
      <c r="AAU267" s="105"/>
      <c r="AAV267" s="105"/>
      <c r="AAW267" s="105"/>
      <c r="AAX267" s="105"/>
      <c r="AAY267" s="105"/>
      <c r="AAZ267" s="105"/>
      <c r="ABA267" s="105"/>
      <c r="ABB267" s="105"/>
      <c r="ABC267" s="105"/>
      <c r="ABD267" s="105"/>
      <c r="ABE267" s="105"/>
      <c r="ABF267" s="105"/>
      <c r="ABG267" s="105"/>
      <c r="ABH267" s="105"/>
      <c r="ABI267" s="105"/>
      <c r="ABJ267" s="105"/>
      <c r="ABK267" s="105"/>
      <c r="ABL267" s="105"/>
      <c r="ABM267" s="105"/>
      <c r="ABN267" s="105"/>
      <c r="ABO267" s="105"/>
      <c r="ABP267" s="105"/>
      <c r="ABQ267" s="105"/>
      <c r="ABR267" s="105"/>
      <c r="ABS267" s="105"/>
      <c r="ABT267" s="105"/>
      <c r="ABU267" s="105"/>
      <c r="ABV267" s="105"/>
      <c r="ABW267" s="105"/>
      <c r="ABX267" s="105"/>
      <c r="ABY267" s="105"/>
      <c r="ABZ267" s="105"/>
      <c r="ACA267" s="105"/>
      <c r="ACB267" s="105"/>
      <c r="ACC267" s="105"/>
      <c r="ACD267" s="105"/>
      <c r="ACE267" s="105"/>
      <c r="ACF267" s="105"/>
      <c r="ACG267" s="105"/>
      <c r="ACH267" s="105"/>
      <c r="ACI267" s="105"/>
      <c r="ACJ267" s="105"/>
      <c r="ACK267" s="105"/>
      <c r="ACL267" s="105"/>
      <c r="ACM267" s="105"/>
      <c r="ACN267" s="105"/>
      <c r="ACO267" s="105"/>
      <c r="ACP267" s="105"/>
      <c r="ACQ267" s="105"/>
      <c r="ACR267" s="105"/>
      <c r="ACS267" s="105"/>
      <c r="ACT267" s="105"/>
      <c r="ACU267" s="105"/>
      <c r="ACV267" s="105"/>
      <c r="ACW267" s="105"/>
      <c r="ACX267" s="105"/>
      <c r="ACY267" s="105"/>
      <c r="ACZ267" s="105"/>
      <c r="ADA267" s="105"/>
      <c r="ADB267" s="105"/>
      <c r="ADC267" s="105"/>
      <c r="ADD267" s="105"/>
      <c r="ADE267" s="105"/>
      <c r="ADF267" s="105"/>
      <c r="ADG267" s="105"/>
      <c r="ADH267" s="105"/>
      <c r="ADI267" s="105"/>
      <c r="ADJ267" s="105"/>
      <c r="ADK267" s="105"/>
      <c r="ADL267" s="105"/>
      <c r="ADM267" s="105"/>
      <c r="ADN267" s="105"/>
      <c r="ADO267" s="105"/>
      <c r="ADP267" s="105"/>
      <c r="ADQ267" s="105"/>
      <c r="ADR267" s="105"/>
      <c r="ADS267" s="105"/>
      <c r="ADT267" s="105"/>
      <c r="ADU267" s="105"/>
      <c r="ADV267" s="105"/>
      <c r="ADW267" s="105"/>
      <c r="ADX267" s="105"/>
      <c r="ADY267" s="105"/>
      <c r="ADZ267" s="105"/>
      <c r="AEA267" s="105"/>
      <c r="AEB267" s="105"/>
      <c r="AEC267" s="105"/>
      <c r="AED267" s="105"/>
      <c r="AEE267" s="105"/>
      <c r="AEF267" s="105"/>
      <c r="AEG267" s="105"/>
      <c r="AEH267" s="105"/>
      <c r="AEI267" s="105"/>
      <c r="AEJ267" s="105"/>
      <c r="AEK267" s="105"/>
      <c r="AEL267" s="105"/>
      <c r="AEM267" s="105"/>
      <c r="AEN267" s="105"/>
      <c r="AEO267" s="105"/>
      <c r="AEP267" s="105"/>
      <c r="AEQ267" s="105"/>
      <c r="AER267" s="105"/>
      <c r="AES267" s="105"/>
      <c r="AET267" s="105"/>
      <c r="AEU267" s="105"/>
      <c r="AEV267" s="105"/>
      <c r="AEW267" s="105"/>
      <c r="AEX267" s="105"/>
      <c r="AEY267" s="105"/>
      <c r="AEZ267" s="105"/>
      <c r="AFA267" s="105"/>
      <c r="AFB267" s="105"/>
      <c r="AFC267" s="105"/>
      <c r="AFD267" s="105"/>
      <c r="AFE267" s="105"/>
      <c r="AFF267" s="105"/>
      <c r="AFG267" s="105"/>
      <c r="AFH267" s="105"/>
      <c r="AFI267" s="105"/>
      <c r="AFJ267" s="105"/>
      <c r="AFK267" s="105"/>
      <c r="AFL267" s="105"/>
      <c r="AFM267" s="105"/>
      <c r="AFN267" s="105"/>
      <c r="AFO267" s="105"/>
      <c r="AFP267" s="105"/>
      <c r="AFQ267" s="105"/>
      <c r="AFR267" s="105"/>
      <c r="AFS267" s="105"/>
      <c r="AFT267" s="105"/>
      <c r="AFU267" s="105"/>
      <c r="AFV267" s="105"/>
      <c r="AFW267" s="105"/>
      <c r="AFX267" s="105"/>
      <c r="AFY267" s="105"/>
      <c r="AFZ267" s="105"/>
      <c r="AGA267" s="105"/>
      <c r="AGB267" s="105"/>
      <c r="AGC267" s="105"/>
      <c r="AGD267" s="105"/>
      <c r="AGE267" s="105"/>
      <c r="AGF267" s="105"/>
      <c r="AGG267" s="105"/>
      <c r="AGH267" s="105"/>
      <c r="AGI267" s="105"/>
      <c r="AGJ267" s="105"/>
      <c r="AGK267" s="105"/>
      <c r="AGL267" s="105"/>
      <c r="AGM267" s="105"/>
      <c r="AGN267" s="105"/>
      <c r="AGO267" s="105"/>
      <c r="AGP267" s="105"/>
      <c r="AGQ267" s="105"/>
      <c r="AGR267" s="105"/>
      <c r="AGS267" s="105"/>
      <c r="AGT267" s="105"/>
      <c r="AGU267" s="105"/>
      <c r="AGV267" s="105"/>
      <c r="AGW267" s="105"/>
      <c r="AGX267" s="105"/>
      <c r="AGY267" s="105"/>
      <c r="AGZ267" s="105"/>
      <c r="AHA267" s="105"/>
      <c r="AHB267" s="105"/>
      <c r="AHC267" s="105"/>
      <c r="AHD267" s="105"/>
      <c r="AHE267" s="105"/>
      <c r="AHF267" s="105"/>
      <c r="AHG267" s="105"/>
      <c r="AHH267" s="105"/>
      <c r="AHI267" s="105"/>
      <c r="AHJ267" s="105"/>
      <c r="AHK267" s="105"/>
      <c r="AHL267" s="105"/>
      <c r="AHM267" s="105"/>
      <c r="AHN267" s="105"/>
      <c r="AHO267" s="105"/>
      <c r="AHP267" s="105"/>
      <c r="AHQ267" s="105"/>
      <c r="AHR267" s="105"/>
      <c r="AHS267" s="105"/>
      <c r="AHT267" s="105"/>
      <c r="AHU267" s="105"/>
      <c r="AHV267" s="105"/>
      <c r="AHW267" s="105"/>
      <c r="AHX267" s="105"/>
      <c r="AHY267" s="105"/>
      <c r="AHZ267" s="105"/>
      <c r="AIA267" s="105"/>
      <c r="AIB267" s="105"/>
      <c r="AIC267" s="105"/>
      <c r="AID267" s="105"/>
      <c r="AIE267" s="105"/>
      <c r="AIF267" s="105"/>
      <c r="AIG267" s="105"/>
      <c r="AIH267" s="105"/>
      <c r="AII267" s="105"/>
      <c r="AIJ267" s="105"/>
      <c r="AIK267" s="105"/>
      <c r="AIL267" s="105"/>
      <c r="AIM267" s="105"/>
      <c r="AIN267" s="105"/>
      <c r="AIO267" s="105"/>
      <c r="AIP267" s="105"/>
      <c r="AIQ267" s="105"/>
      <c r="AIR267" s="105"/>
      <c r="AIS267" s="105"/>
      <c r="AIT267" s="105"/>
      <c r="AIU267" s="105"/>
      <c r="AIV267" s="105"/>
      <c r="AIW267" s="105"/>
      <c r="AIX267" s="105"/>
      <c r="AIY267" s="105"/>
      <c r="AIZ267" s="105"/>
      <c r="AJA267" s="105"/>
      <c r="AJB267" s="105"/>
      <c r="AJC267" s="105"/>
      <c r="AJD267" s="105"/>
      <c r="AJE267" s="105"/>
      <c r="AJF267" s="105"/>
      <c r="AJG267" s="105"/>
      <c r="AJH267" s="105"/>
      <c r="AJI267" s="105"/>
      <c r="AJJ267" s="105"/>
      <c r="AJK267" s="105"/>
      <c r="AJL267" s="105"/>
      <c r="AJM267" s="105"/>
      <c r="AJN267" s="105"/>
      <c r="AJO267" s="105"/>
      <c r="AJP267" s="105"/>
      <c r="AJQ267" s="105"/>
      <c r="AJR267" s="105"/>
      <c r="AJS267" s="105"/>
      <c r="AJT267" s="105"/>
      <c r="AJU267" s="105"/>
      <c r="AJV267" s="105"/>
      <c r="AJW267" s="105"/>
      <c r="AJX267" s="105"/>
      <c r="AJY267" s="105"/>
      <c r="AJZ267" s="105"/>
      <c r="AKA267" s="105"/>
      <c r="AKB267" s="105"/>
      <c r="AKC267" s="105"/>
      <c r="AKD267" s="105"/>
      <c r="AKE267" s="105"/>
      <c r="AKF267" s="105"/>
      <c r="AKG267" s="105"/>
      <c r="AKH267" s="105"/>
      <c r="AKI267" s="105"/>
      <c r="AKJ267" s="105"/>
      <c r="AKK267" s="105"/>
      <c r="AKL267" s="105"/>
      <c r="AKM267" s="105"/>
      <c r="AKN267" s="105"/>
      <c r="AKO267" s="105"/>
      <c r="AKP267" s="105"/>
      <c r="AKQ267" s="105"/>
      <c r="AKR267" s="105"/>
      <c r="AKS267" s="105"/>
      <c r="AKT267" s="105"/>
      <c r="AKU267" s="105"/>
      <c r="AKV267" s="105"/>
      <c r="AKW267" s="105"/>
      <c r="AKX267" s="105"/>
      <c r="AKY267" s="105"/>
      <c r="AKZ267" s="105"/>
      <c r="ALA267" s="105"/>
      <c r="ALB267" s="105"/>
      <c r="ALC267" s="105"/>
      <c r="ALD267" s="105"/>
      <c r="ALE267" s="105"/>
      <c r="ALF267" s="105"/>
      <c r="ALG267" s="105"/>
      <c r="ALH267" s="105"/>
      <c r="ALI267" s="105"/>
      <c r="ALJ267" s="105"/>
      <c r="ALK267" s="105"/>
      <c r="ALL267" s="105"/>
      <c r="ALM267" s="105"/>
      <c r="ALN267" s="105"/>
      <c r="ALO267" s="105"/>
      <c r="ALP267" s="105"/>
      <c r="ALQ267" s="105"/>
      <c r="ALR267" s="105"/>
      <c r="ALS267" s="105"/>
      <c r="ALT267" s="105"/>
      <c r="ALU267" s="105"/>
      <c r="ALV267" s="105"/>
      <c r="ALW267" s="105"/>
      <c r="ALX267" s="105"/>
      <c r="ALY267" s="105"/>
      <c r="ALZ267" s="105"/>
      <c r="AMA267" s="105"/>
      <c r="AMB267" s="105"/>
      <c r="AMC267" s="105"/>
      <c r="AMD267" s="105"/>
      <c r="AME267" s="105"/>
      <c r="AMF267" s="105"/>
      <c r="AMG267" s="105"/>
      <c r="AMH267" s="105"/>
      <c r="AMI267" s="105"/>
      <c r="AMJ267" s="105"/>
      <c r="AMK267" s="105"/>
      <c r="AML267" s="105"/>
      <c r="AMM267" s="105"/>
      <c r="AMN267" s="105"/>
      <c r="AMO267" s="105"/>
      <c r="AMP267" s="105"/>
      <c r="AMQ267" s="105"/>
      <c r="AMR267" s="105"/>
      <c r="AMS267" s="105"/>
      <c r="AMT267" s="105"/>
      <c r="AMU267" s="105"/>
      <c r="AMV267" s="105"/>
      <c r="AMW267" s="105"/>
      <c r="AMX267" s="105"/>
      <c r="AMY267" s="105"/>
      <c r="AMZ267" s="105"/>
      <c r="ANA267" s="105"/>
      <c r="ANB267" s="105"/>
      <c r="ANC267" s="105"/>
      <c r="AND267" s="105"/>
      <c r="ANE267" s="105"/>
      <c r="ANF267" s="105"/>
      <c r="ANG267" s="105"/>
      <c r="ANH267" s="105"/>
      <c r="ANI267" s="105"/>
      <c r="ANJ267" s="105"/>
      <c r="ANK267" s="105"/>
      <c r="ANL267" s="105"/>
      <c r="ANM267" s="105"/>
      <c r="ANN267" s="105"/>
      <c r="ANO267" s="105"/>
      <c r="ANP267" s="105"/>
      <c r="ANQ267" s="105"/>
      <c r="ANR267" s="105"/>
      <c r="ANS267" s="105"/>
      <c r="ANT267" s="105"/>
      <c r="ANU267" s="105"/>
      <c r="ANV267" s="105"/>
      <c r="ANW267" s="105"/>
      <c r="ANX267" s="105"/>
      <c r="ANY267" s="105"/>
      <c r="ANZ267" s="105"/>
      <c r="AOA267" s="105"/>
      <c r="AOB267" s="105"/>
      <c r="AOC267" s="105"/>
      <c r="AOD267" s="105"/>
      <c r="AOE267" s="105"/>
      <c r="AOF267" s="105"/>
      <c r="AOG267" s="105"/>
      <c r="AOH267" s="105"/>
      <c r="AOI267" s="105"/>
      <c r="AOJ267" s="105"/>
      <c r="AOK267" s="105"/>
      <c r="AOL267" s="105"/>
      <c r="AOM267" s="105"/>
      <c r="AON267" s="105"/>
      <c r="AOO267" s="105"/>
      <c r="AOP267" s="105"/>
      <c r="AOQ267" s="105"/>
      <c r="AOR267" s="105"/>
      <c r="AOS267" s="105"/>
      <c r="AOT267" s="105"/>
      <c r="AOU267" s="105"/>
      <c r="AOV267" s="105"/>
      <c r="AOW267" s="105"/>
      <c r="AOX267" s="105"/>
      <c r="AOY267" s="105"/>
      <c r="AOZ267" s="105"/>
      <c r="APA267" s="105"/>
      <c r="APB267" s="105"/>
      <c r="APC267" s="105"/>
      <c r="APD267" s="105"/>
      <c r="APE267" s="105"/>
      <c r="APF267" s="105"/>
      <c r="APG267" s="105"/>
      <c r="APH267" s="105"/>
      <c r="API267" s="105"/>
      <c r="APJ267" s="105"/>
      <c r="APK267" s="105"/>
      <c r="APL267" s="105"/>
      <c r="APM267" s="105"/>
      <c r="APN267" s="105"/>
      <c r="APO267" s="105"/>
      <c r="APP267" s="105"/>
      <c r="APQ267" s="105"/>
      <c r="APR267" s="105"/>
      <c r="APS267" s="105"/>
      <c r="APT267" s="105"/>
      <c r="APU267" s="105"/>
      <c r="APV267" s="105"/>
      <c r="APW267" s="105"/>
      <c r="APX267" s="105"/>
      <c r="APY267" s="105"/>
      <c r="APZ267" s="105"/>
      <c r="AQA267" s="105"/>
      <c r="AQB267" s="105"/>
      <c r="AQC267" s="105"/>
      <c r="AQD267" s="105"/>
      <c r="AQE267" s="105"/>
      <c r="AQF267" s="105"/>
      <c r="AQG267" s="105"/>
      <c r="AQH267" s="105"/>
      <c r="AQI267" s="105"/>
      <c r="AQJ267" s="105"/>
      <c r="AQK267" s="105"/>
      <c r="AQL267" s="105"/>
      <c r="AQM267" s="105"/>
      <c r="AQN267" s="105"/>
      <c r="AQO267" s="105"/>
      <c r="AQP267" s="105"/>
      <c r="AQQ267" s="105"/>
      <c r="AQR267" s="105"/>
      <c r="AQS267" s="105"/>
      <c r="AQT267" s="105"/>
      <c r="AQU267" s="105"/>
      <c r="AQV267" s="105"/>
      <c r="AQW267" s="105"/>
      <c r="AQX267" s="105"/>
      <c r="AQY267" s="105"/>
      <c r="AQZ267" s="105"/>
      <c r="ARA267" s="105"/>
      <c r="ARB267" s="105"/>
      <c r="ARC267" s="105"/>
      <c r="ARD267" s="105"/>
      <c r="ARE267" s="105"/>
      <c r="ARF267" s="105"/>
      <c r="ARG267" s="105"/>
      <c r="ARH267" s="105"/>
      <c r="ARI267" s="105"/>
      <c r="ARJ267" s="105"/>
      <c r="ARK267" s="105"/>
      <c r="ARL267" s="105"/>
      <c r="ARM267" s="105"/>
      <c r="ARN267" s="105"/>
      <c r="ARO267" s="105"/>
      <c r="ARP267" s="105"/>
      <c r="ARQ267" s="105"/>
      <c r="ARR267" s="105"/>
      <c r="ARS267" s="105"/>
      <c r="ART267" s="105"/>
      <c r="ARU267" s="105"/>
      <c r="ARV267" s="105"/>
      <c r="ARW267" s="105"/>
      <c r="ARX267" s="105"/>
      <c r="ARY267" s="105"/>
      <c r="ARZ267" s="105"/>
      <c r="ASA267" s="105"/>
      <c r="ASB267" s="105"/>
      <c r="ASC267" s="105"/>
      <c r="ASD267" s="105"/>
      <c r="ASE267" s="105"/>
      <c r="ASF267" s="105"/>
      <c r="ASG267" s="105"/>
      <c r="ASH267" s="105"/>
      <c r="ASI267" s="105"/>
      <c r="ASJ267" s="105"/>
      <c r="ASK267" s="105"/>
      <c r="ASL267" s="105"/>
      <c r="ASM267" s="105"/>
      <c r="ASN267" s="105"/>
      <c r="ASO267" s="105"/>
      <c r="ASP267" s="105"/>
      <c r="ASQ267" s="105"/>
      <c r="ASR267" s="105"/>
      <c r="ASS267" s="105"/>
      <c r="AST267" s="105"/>
      <c r="ASU267" s="105"/>
      <c r="ASV267" s="105"/>
      <c r="ASW267" s="105"/>
      <c r="ASX267" s="105"/>
      <c r="ASY267" s="105"/>
      <c r="ASZ267" s="105"/>
      <c r="ATA267" s="105"/>
      <c r="ATB267" s="105"/>
      <c r="ATC267" s="105"/>
      <c r="ATD267" s="105"/>
      <c r="ATE267" s="105"/>
      <c r="ATF267" s="105"/>
      <c r="ATG267" s="105"/>
      <c r="ATH267" s="105"/>
      <c r="ATI267" s="105"/>
      <c r="ATJ267" s="105"/>
      <c r="ATK267" s="105"/>
      <c r="ATL267" s="105"/>
      <c r="ATM267" s="105"/>
      <c r="ATN267" s="105"/>
      <c r="ATO267" s="105"/>
      <c r="ATP267" s="105"/>
      <c r="ATQ267" s="105"/>
      <c r="ATR267" s="105"/>
      <c r="ATS267" s="105"/>
      <c r="ATT267" s="105"/>
      <c r="ATU267" s="105"/>
      <c r="ATV267" s="105"/>
      <c r="ATW267" s="105"/>
      <c r="ATX267" s="105"/>
      <c r="ATY267" s="105"/>
      <c r="ATZ267" s="105"/>
      <c r="AUA267" s="105"/>
      <c r="AUB267" s="105"/>
      <c r="AUC267" s="105"/>
      <c r="AUD267" s="105"/>
      <c r="AUE267" s="105"/>
      <c r="AUF267" s="105"/>
      <c r="AUG267" s="105"/>
      <c r="AUH267" s="105"/>
      <c r="AUI267" s="105"/>
      <c r="AUJ267" s="105"/>
      <c r="AUK267" s="105"/>
      <c r="AUL267" s="105"/>
      <c r="AUM267" s="105"/>
      <c r="AUN267" s="105"/>
      <c r="AUO267" s="105"/>
      <c r="AUP267" s="105"/>
      <c r="AUQ267" s="105"/>
      <c r="AUR267" s="105"/>
      <c r="AUS267" s="105"/>
      <c r="AUT267" s="105"/>
      <c r="AUU267" s="105"/>
      <c r="AUV267" s="105"/>
      <c r="AUW267" s="105"/>
      <c r="AUX267" s="105"/>
      <c r="AUY267" s="105"/>
      <c r="AUZ267" s="105"/>
      <c r="AVA267" s="105"/>
      <c r="AVB267" s="105"/>
      <c r="AVC267" s="105"/>
      <c r="AVD267" s="105"/>
      <c r="AVE267" s="105"/>
      <c r="AVF267" s="105"/>
      <c r="AVG267" s="105"/>
      <c r="AVH267" s="105"/>
      <c r="AVI267" s="105"/>
      <c r="AVJ267" s="105"/>
      <c r="AVK267" s="105"/>
      <c r="AVL267" s="105"/>
      <c r="AVM267" s="105"/>
      <c r="AVN267" s="105"/>
      <c r="AVO267" s="105"/>
      <c r="AVP267" s="105"/>
      <c r="AVQ267" s="105"/>
      <c r="AVR267" s="105"/>
      <c r="AVS267" s="105"/>
      <c r="AVT267" s="105"/>
      <c r="AVU267" s="105"/>
      <c r="AVV267" s="105"/>
      <c r="AVW267" s="105"/>
      <c r="AVX267" s="105"/>
      <c r="AVY267" s="105"/>
      <c r="AVZ267" s="105"/>
      <c r="AWA267" s="105"/>
      <c r="AWB267" s="105"/>
      <c r="AWC267" s="105"/>
      <c r="AWD267" s="105"/>
      <c r="AWE267" s="105"/>
      <c r="AWF267" s="105"/>
      <c r="AWG267" s="105"/>
      <c r="AWH267" s="105"/>
      <c r="AWI267" s="105"/>
      <c r="AWJ267" s="105"/>
      <c r="AWK267" s="105"/>
      <c r="AWL267" s="105"/>
      <c r="AWM267" s="105"/>
      <c r="AWN267" s="105"/>
      <c r="AWO267" s="105"/>
      <c r="AWP267" s="105"/>
      <c r="AWQ267" s="105"/>
      <c r="AWR267" s="105"/>
      <c r="AWS267" s="105"/>
      <c r="AWT267" s="105"/>
      <c r="AWU267" s="105"/>
      <c r="AWV267" s="105"/>
      <c r="AWW267" s="105"/>
      <c r="AWX267" s="105"/>
      <c r="AWY267" s="105"/>
      <c r="AWZ267" s="105"/>
      <c r="AXA267" s="105"/>
      <c r="AXB267" s="105"/>
      <c r="AXC267" s="105"/>
      <c r="AXD267" s="105"/>
      <c r="AXE267" s="105"/>
      <c r="AXF267" s="105"/>
      <c r="AXG267" s="105"/>
      <c r="AXH267" s="105"/>
      <c r="AXI267" s="105"/>
      <c r="AXJ267" s="105"/>
      <c r="AXK267" s="105"/>
      <c r="AXL267" s="105"/>
      <c r="AXM267" s="105"/>
      <c r="AXN267" s="105"/>
      <c r="AXO267" s="105"/>
      <c r="AXP267" s="105"/>
      <c r="AXQ267" s="105"/>
      <c r="AXR267" s="105"/>
      <c r="AXS267" s="105"/>
      <c r="AXT267" s="105"/>
      <c r="AXU267" s="105"/>
      <c r="AXV267" s="105"/>
      <c r="AXW267" s="105"/>
      <c r="AXX267" s="105"/>
      <c r="AXY267" s="105"/>
      <c r="AXZ267" s="105"/>
      <c r="AYA267" s="105"/>
      <c r="AYB267" s="105"/>
      <c r="AYC267" s="105"/>
      <c r="AYD267" s="105"/>
      <c r="AYE267" s="105"/>
      <c r="AYF267" s="105"/>
      <c r="AYG267" s="105"/>
      <c r="AYH267" s="105"/>
      <c r="AYI267" s="105"/>
      <c r="AYJ267" s="105"/>
      <c r="AYK267" s="105"/>
      <c r="AYL267" s="105"/>
      <c r="AYM267" s="105"/>
      <c r="AYN267" s="105"/>
      <c r="AYO267" s="105"/>
      <c r="AYP267" s="105"/>
      <c r="AYQ267" s="105"/>
      <c r="AYR267" s="105"/>
      <c r="AYS267" s="105"/>
      <c r="AYT267" s="105"/>
      <c r="AYU267" s="105"/>
      <c r="AYV267" s="105"/>
      <c r="AYW267" s="105"/>
      <c r="AYX267" s="105"/>
      <c r="AYY267" s="105"/>
      <c r="AYZ267" s="105"/>
      <c r="AZA267" s="105"/>
      <c r="AZB267" s="105"/>
      <c r="AZC267" s="105"/>
      <c r="AZD267" s="105"/>
      <c r="AZE267" s="105"/>
      <c r="AZF267" s="105"/>
      <c r="AZG267" s="105"/>
      <c r="AZH267" s="105"/>
      <c r="AZI267" s="105"/>
      <c r="AZJ267" s="105"/>
      <c r="AZK267" s="105"/>
      <c r="AZL267" s="105"/>
      <c r="AZM267" s="105"/>
      <c r="AZN267" s="105"/>
      <c r="AZO267" s="105"/>
      <c r="AZP267" s="105"/>
      <c r="AZQ267" s="105"/>
      <c r="AZR267" s="105"/>
      <c r="AZS267" s="105"/>
      <c r="AZT267" s="105"/>
      <c r="AZU267" s="105"/>
      <c r="AZV267" s="105"/>
      <c r="AZW267" s="105"/>
      <c r="AZX267" s="105"/>
      <c r="AZY267" s="105"/>
      <c r="AZZ267" s="105"/>
      <c r="BAA267" s="105"/>
      <c r="BAB267" s="105"/>
      <c r="BAC267" s="105"/>
      <c r="BAD267" s="105"/>
      <c r="BAE267" s="105"/>
      <c r="BAF267" s="105"/>
      <c r="BAG267" s="105"/>
      <c r="BAH267" s="105"/>
      <c r="BAI267" s="105"/>
      <c r="BAJ267" s="105"/>
      <c r="BAK267" s="105"/>
      <c r="BAL267" s="105"/>
      <c r="BAM267" s="105"/>
      <c r="BAN267" s="105"/>
      <c r="BAO267" s="105"/>
      <c r="BAP267" s="105"/>
      <c r="BAQ267" s="105"/>
      <c r="BAR267" s="105"/>
      <c r="BAS267" s="105"/>
      <c r="BAT267" s="105"/>
      <c r="BAU267" s="105"/>
      <c r="BAV267" s="105"/>
      <c r="BAW267" s="105"/>
      <c r="BAX267" s="105"/>
      <c r="BAY267" s="105"/>
      <c r="BAZ267" s="105"/>
      <c r="BBA267" s="105"/>
      <c r="BBB267" s="105"/>
      <c r="BBC267" s="105"/>
      <c r="BBD267" s="105"/>
      <c r="BBE267" s="105"/>
      <c r="BBF267" s="105"/>
      <c r="BBG267" s="105"/>
      <c r="BBH267" s="105"/>
      <c r="BBI267" s="105"/>
      <c r="BBJ267" s="105"/>
      <c r="BBK267" s="105"/>
      <c r="BBL267" s="105"/>
      <c r="BBM267" s="105"/>
      <c r="BBN267" s="105"/>
      <c r="BBO267" s="105"/>
      <c r="BBP267" s="105"/>
      <c r="BBQ267" s="105"/>
      <c r="BBR267" s="105"/>
      <c r="BBS267" s="105"/>
      <c r="BBT267" s="105"/>
      <c r="BBU267" s="105"/>
      <c r="BBV267" s="105"/>
      <c r="BBW267" s="105"/>
      <c r="BBX267" s="105"/>
      <c r="BBY267" s="105"/>
      <c r="BBZ267" s="105"/>
      <c r="BCA267" s="105"/>
      <c r="BCB267" s="105"/>
      <c r="BCC267" s="105"/>
      <c r="BCD267" s="105"/>
      <c r="BCE267" s="105"/>
      <c r="BCF267" s="105"/>
      <c r="BCG267" s="105"/>
      <c r="BCH267" s="105"/>
      <c r="BCI267" s="105"/>
      <c r="BCJ267" s="105"/>
      <c r="BCK267" s="105"/>
      <c r="BCL267" s="105"/>
      <c r="BCM267" s="105"/>
      <c r="BCN267" s="105"/>
      <c r="BCO267" s="105"/>
      <c r="BCP267" s="105"/>
      <c r="BCQ267" s="105"/>
      <c r="BCR267" s="105"/>
      <c r="BCS267" s="105"/>
      <c r="BCT267" s="105"/>
      <c r="BCU267" s="105"/>
      <c r="BCV267" s="105"/>
      <c r="BCW267" s="105"/>
      <c r="BCX267" s="105"/>
      <c r="BCY267" s="105"/>
      <c r="BCZ267" s="105"/>
      <c r="BDA267" s="105"/>
      <c r="BDB267" s="105"/>
      <c r="BDC267" s="105"/>
      <c r="BDD267" s="105"/>
      <c r="BDE267" s="105"/>
      <c r="BDF267" s="105"/>
      <c r="BDG267" s="105"/>
      <c r="BDH267" s="105"/>
      <c r="BDI267" s="105"/>
      <c r="BDJ267" s="105"/>
      <c r="BDK267" s="105"/>
      <c r="BDL267" s="105"/>
      <c r="BDM267" s="105"/>
      <c r="BDN267" s="105"/>
      <c r="BDO267" s="105"/>
      <c r="BDP267" s="105"/>
      <c r="BDQ267" s="105"/>
      <c r="BDR267" s="105"/>
      <c r="BDS267" s="105"/>
      <c r="BDT267" s="105"/>
      <c r="BDU267" s="105"/>
      <c r="BDV267" s="105"/>
      <c r="BDW267" s="105"/>
      <c r="BDX267" s="105"/>
      <c r="BDY267" s="105"/>
      <c r="BDZ267" s="105"/>
      <c r="BEA267" s="105"/>
      <c r="BEB267" s="105"/>
      <c r="BEC267" s="105"/>
      <c r="BED267" s="105"/>
      <c r="BEE267" s="105"/>
      <c r="BEF267" s="105"/>
      <c r="BEG267" s="105"/>
      <c r="BEH267" s="105"/>
      <c r="BEI267" s="105"/>
      <c r="BEJ267" s="105"/>
      <c r="BEK267" s="105"/>
      <c r="BEL267" s="105"/>
      <c r="BEM267" s="105"/>
      <c r="BEN267" s="105"/>
      <c r="BEO267" s="105"/>
      <c r="BEP267" s="105"/>
      <c r="BEQ267" s="105"/>
      <c r="BER267" s="105"/>
      <c r="BES267" s="105"/>
      <c r="BET267" s="105"/>
      <c r="BEU267" s="105"/>
      <c r="BEV267" s="105"/>
      <c r="BEW267" s="105"/>
      <c r="BEX267" s="105"/>
      <c r="BEY267" s="105"/>
      <c r="BEZ267" s="105"/>
      <c r="BFA267" s="105"/>
      <c r="BFB267" s="105"/>
      <c r="BFC267" s="105"/>
      <c r="BFD267" s="105"/>
      <c r="BFE267" s="105"/>
      <c r="BFF267" s="105"/>
      <c r="BFG267" s="105"/>
      <c r="BFH267" s="105"/>
      <c r="BFI267" s="105"/>
      <c r="BFJ267" s="105"/>
      <c r="BFK267" s="105"/>
      <c r="BFL267" s="105"/>
      <c r="BFM267" s="105"/>
      <c r="BFN267" s="105"/>
      <c r="BFO267" s="105"/>
      <c r="BFP267" s="105"/>
      <c r="BFQ267" s="105"/>
      <c r="BFR267" s="105"/>
      <c r="BFS267" s="105"/>
      <c r="BFT267" s="105"/>
      <c r="BFU267" s="105"/>
      <c r="BFV267" s="105"/>
      <c r="BFW267" s="105"/>
      <c r="BFX267" s="105"/>
      <c r="BFY267" s="105"/>
      <c r="BFZ267" s="105"/>
      <c r="BGA267" s="105"/>
      <c r="BGB267" s="105"/>
      <c r="BGC267" s="105"/>
      <c r="BGD267" s="105"/>
      <c r="BGE267" s="105"/>
      <c r="BGF267" s="105"/>
      <c r="BGG267" s="105"/>
      <c r="BGH267" s="105"/>
      <c r="BGI267" s="105"/>
      <c r="BGJ267" s="105"/>
      <c r="BGK267" s="105"/>
      <c r="BGL267" s="105"/>
      <c r="BGM267" s="105"/>
      <c r="BGN267" s="105"/>
      <c r="BGO267" s="105"/>
      <c r="BGP267" s="105"/>
      <c r="BGQ267" s="105"/>
      <c r="BGR267" s="105"/>
      <c r="BGS267" s="105"/>
      <c r="BGT267" s="105"/>
      <c r="BGU267" s="105"/>
      <c r="BGV267" s="105"/>
      <c r="BGW267" s="105"/>
      <c r="BGX267" s="105"/>
      <c r="BGY267" s="105"/>
      <c r="BGZ267" s="105"/>
      <c r="BHA267" s="105"/>
      <c r="BHB267" s="105"/>
      <c r="BHC267" s="105"/>
      <c r="BHD267" s="105"/>
      <c r="BHE267" s="105"/>
      <c r="BHF267" s="105"/>
      <c r="BHG267" s="105"/>
      <c r="BHH267" s="105"/>
      <c r="BHI267" s="105"/>
      <c r="BHJ267" s="105"/>
      <c r="BHK267" s="105"/>
      <c r="BHL267" s="105"/>
      <c r="BHM267" s="105"/>
      <c r="BHN267" s="105"/>
      <c r="BHO267" s="105"/>
      <c r="BHP267" s="105"/>
      <c r="BHQ267" s="105"/>
      <c r="BHR267" s="105"/>
      <c r="BHS267" s="105"/>
      <c r="BHT267" s="105"/>
      <c r="BHU267" s="105"/>
      <c r="BHV267" s="105"/>
      <c r="BHW267" s="105"/>
      <c r="BHX267" s="105"/>
      <c r="BHY267" s="105"/>
      <c r="BHZ267" s="105"/>
      <c r="BIA267" s="105"/>
      <c r="BIB267" s="105"/>
      <c r="BIC267" s="105"/>
      <c r="BID267" s="105"/>
      <c r="BIE267" s="105"/>
      <c r="BIF267" s="105"/>
      <c r="BIG267" s="105"/>
      <c r="BIH267" s="105"/>
      <c r="BII267" s="105"/>
      <c r="BIJ267" s="105"/>
      <c r="BIK267" s="105"/>
      <c r="BIL267" s="105"/>
      <c r="BIM267" s="105"/>
      <c r="BIN267" s="105"/>
      <c r="BIO267" s="105"/>
      <c r="BIP267" s="105"/>
      <c r="BIQ267" s="105"/>
      <c r="BIR267" s="105"/>
      <c r="BIS267" s="105"/>
      <c r="BIT267" s="105"/>
      <c r="BIU267" s="105"/>
      <c r="BIV267" s="105"/>
      <c r="BIW267" s="105"/>
      <c r="BIX267" s="105"/>
      <c r="BIY267" s="105"/>
      <c r="BIZ267" s="105"/>
      <c r="BJA267" s="105"/>
      <c r="BJB267" s="105"/>
      <c r="BJC267" s="105"/>
      <c r="BJD267" s="105"/>
      <c r="BJE267" s="105"/>
      <c r="BJF267" s="105"/>
      <c r="BJG267" s="105"/>
      <c r="BJH267" s="105"/>
      <c r="BJI267" s="105"/>
      <c r="BJJ267" s="105"/>
      <c r="BJK267" s="105"/>
      <c r="BJL267" s="105"/>
      <c r="BJM267" s="105"/>
      <c r="BJN267" s="105"/>
      <c r="BJO267" s="105"/>
      <c r="BJP267" s="105"/>
      <c r="BJQ267" s="105"/>
      <c r="BJR267" s="105"/>
      <c r="BJS267" s="105"/>
      <c r="BJT267" s="105"/>
      <c r="BJU267" s="105"/>
      <c r="BJV267" s="105"/>
      <c r="BJW267" s="105"/>
      <c r="BJX267" s="105"/>
      <c r="BJY267" s="105"/>
      <c r="BJZ267" s="105"/>
      <c r="BKA267" s="105"/>
      <c r="BKB267" s="105"/>
      <c r="BKC267" s="105"/>
      <c r="BKD267" s="105"/>
      <c r="BKE267" s="105"/>
      <c r="BKF267" s="105"/>
      <c r="BKG267" s="105"/>
      <c r="BKH267" s="105"/>
      <c r="BKI267" s="105"/>
      <c r="BKJ267" s="105"/>
      <c r="BKK267" s="105"/>
      <c r="BKL267" s="105"/>
      <c r="BKM267" s="105"/>
      <c r="BKN267" s="105"/>
      <c r="BKO267" s="105"/>
      <c r="BKP267" s="105"/>
      <c r="BKQ267" s="105"/>
      <c r="BKR267" s="105"/>
      <c r="BKS267" s="105"/>
      <c r="BKT267" s="105"/>
      <c r="BKU267" s="105"/>
      <c r="BKV267" s="105"/>
      <c r="BKW267" s="105"/>
      <c r="BKX267" s="105"/>
      <c r="BKY267" s="105"/>
      <c r="BKZ267" s="105"/>
      <c r="BLA267" s="105"/>
      <c r="BLB267" s="105"/>
      <c r="BLC267" s="105"/>
      <c r="BLD267" s="105"/>
      <c r="BLE267" s="105"/>
      <c r="BLF267" s="105"/>
      <c r="BLG267" s="105"/>
      <c r="BLH267" s="105"/>
      <c r="BLI267" s="105"/>
      <c r="BLJ267" s="105"/>
      <c r="BLK267" s="105"/>
      <c r="BLL267" s="105"/>
      <c r="BLM267" s="105"/>
      <c r="BLN267" s="105"/>
      <c r="BLO267" s="105"/>
      <c r="BLP267" s="105"/>
      <c r="BLQ267" s="105"/>
      <c r="BLR267" s="105"/>
      <c r="BLS267" s="105"/>
      <c r="BLT267" s="105"/>
      <c r="BLU267" s="105"/>
      <c r="BLV267" s="105"/>
      <c r="BLW267" s="105"/>
      <c r="BLX267" s="105"/>
      <c r="BLY267" s="105"/>
      <c r="BLZ267" s="105"/>
      <c r="BMA267" s="105"/>
      <c r="BMB267" s="105"/>
      <c r="BMC267" s="105"/>
      <c r="BMD267" s="105"/>
      <c r="BME267" s="105"/>
      <c r="BMF267" s="105"/>
      <c r="BMG267" s="105"/>
      <c r="BMH267" s="105"/>
      <c r="BMI267" s="105"/>
      <c r="BMJ267" s="105"/>
      <c r="BMK267" s="105"/>
      <c r="BML267" s="105"/>
      <c r="BMM267" s="105"/>
      <c r="BMN267" s="105"/>
      <c r="BMO267" s="105"/>
      <c r="BMP267" s="105"/>
      <c r="BMQ267" s="105"/>
      <c r="BMR267" s="105"/>
      <c r="BMS267" s="105"/>
      <c r="BMT267" s="105"/>
      <c r="BMU267" s="105"/>
      <c r="BMV267" s="105"/>
      <c r="BMW267" s="105"/>
      <c r="BMX267" s="105"/>
      <c r="BMY267" s="105"/>
      <c r="BMZ267" s="105"/>
      <c r="BNA267" s="105"/>
      <c r="BNB267" s="105"/>
      <c r="BNC267" s="105"/>
      <c r="BND267" s="105"/>
      <c r="BNE267" s="105"/>
      <c r="BNF267" s="105"/>
      <c r="BNG267" s="105"/>
      <c r="BNH267" s="105"/>
      <c r="BNI267" s="105"/>
      <c r="BNJ267" s="105"/>
      <c r="BNK267" s="105"/>
      <c r="BNL267" s="105"/>
      <c r="BNM267" s="105"/>
      <c r="BNN267" s="105"/>
      <c r="BNO267" s="105"/>
      <c r="BNP267" s="105"/>
      <c r="BNQ267" s="105"/>
      <c r="BNR267" s="105"/>
      <c r="BNS267" s="105"/>
      <c r="BNT267" s="105"/>
      <c r="BNU267" s="105"/>
      <c r="BNV267" s="105"/>
      <c r="BNW267" s="105"/>
      <c r="BNX267" s="105"/>
      <c r="BNY267" s="105"/>
      <c r="BNZ267" s="105"/>
      <c r="BOA267" s="105"/>
      <c r="BOB267" s="105"/>
      <c r="BOC267" s="105"/>
      <c r="BOD267" s="105"/>
      <c r="BOE267" s="105"/>
      <c r="BOF267" s="105"/>
      <c r="BOG267" s="105"/>
      <c r="BOH267" s="105"/>
      <c r="BOI267" s="105"/>
      <c r="BOJ267" s="105"/>
      <c r="BOK267" s="105"/>
      <c r="BOL267" s="105"/>
      <c r="BOM267" s="105"/>
      <c r="BON267" s="105"/>
      <c r="BOO267" s="105"/>
      <c r="BOP267" s="105"/>
      <c r="BOQ267" s="105"/>
      <c r="BOR267" s="105"/>
      <c r="BOS267" s="105"/>
      <c r="BOT267" s="105"/>
      <c r="BOU267" s="105"/>
      <c r="BOV267" s="105"/>
      <c r="BOW267" s="105"/>
      <c r="BOX267" s="105"/>
      <c r="BOY267" s="105"/>
      <c r="BOZ267" s="105"/>
      <c r="BPA267" s="105"/>
      <c r="BPB267" s="105"/>
      <c r="BPC267" s="105"/>
      <c r="BPD267" s="105"/>
      <c r="BPE267" s="105"/>
      <c r="BPF267" s="105"/>
      <c r="BPG267" s="105"/>
      <c r="BPH267" s="105"/>
      <c r="BPI267" s="105"/>
      <c r="BPJ267" s="105"/>
      <c r="BPK267" s="105"/>
      <c r="BPL267" s="105"/>
      <c r="BPM267" s="105"/>
      <c r="BPN267" s="105"/>
      <c r="BPO267" s="105"/>
      <c r="BPP267" s="105"/>
      <c r="BPQ267" s="105"/>
      <c r="BPR267" s="105"/>
      <c r="BPS267" s="105"/>
      <c r="BPT267" s="105"/>
      <c r="BPU267" s="105"/>
      <c r="BPV267" s="105"/>
      <c r="BPW267" s="105"/>
      <c r="BPX267" s="105"/>
      <c r="BPY267" s="105"/>
      <c r="BPZ267" s="105"/>
      <c r="BQA267" s="105"/>
      <c r="BQB267" s="105"/>
      <c r="BQC267" s="105"/>
      <c r="BQD267" s="105"/>
      <c r="BQE267" s="105"/>
      <c r="BQF267" s="105"/>
      <c r="BQG267" s="105"/>
      <c r="BQH267" s="105"/>
      <c r="BQI267" s="105"/>
      <c r="BQJ267" s="105"/>
      <c r="BQK267" s="105"/>
      <c r="BQL267" s="105"/>
      <c r="BQM267" s="105"/>
      <c r="BQN267" s="105"/>
      <c r="BQO267" s="105"/>
      <c r="BQP267" s="105"/>
      <c r="BQQ267" s="105"/>
      <c r="BQR267" s="105"/>
      <c r="BQS267" s="105"/>
      <c r="BQT267" s="105"/>
      <c r="BQU267" s="105"/>
      <c r="BQV267" s="105"/>
      <c r="BQW267" s="105"/>
      <c r="BQX267" s="105"/>
      <c r="BQY267" s="105"/>
      <c r="BQZ267" s="105"/>
      <c r="BRA267" s="105"/>
      <c r="BRB267" s="105"/>
      <c r="BRC267" s="105"/>
      <c r="BRD267" s="105"/>
      <c r="BRE267" s="105"/>
      <c r="BRF267" s="105"/>
      <c r="BRG267" s="105"/>
      <c r="BRH267" s="105"/>
      <c r="BRI267" s="105"/>
      <c r="BRJ267" s="105"/>
      <c r="BRK267" s="105"/>
      <c r="BRL267" s="105"/>
      <c r="BRM267" s="105"/>
      <c r="BRN267" s="105"/>
      <c r="BRO267" s="105"/>
      <c r="BRP267" s="105"/>
      <c r="BRQ267" s="105"/>
      <c r="BRR267" s="105"/>
      <c r="BRS267" s="105"/>
      <c r="BRT267" s="105"/>
      <c r="BRU267" s="105"/>
      <c r="BRV267" s="105"/>
      <c r="BRW267" s="105"/>
      <c r="BRX267" s="105"/>
      <c r="BRY267" s="105"/>
      <c r="BRZ267" s="105"/>
      <c r="BSA267" s="105"/>
      <c r="BSB267" s="105"/>
      <c r="BSC267" s="105"/>
      <c r="BSD267" s="105"/>
      <c r="BSE267" s="105"/>
      <c r="BSF267" s="105"/>
      <c r="BSG267" s="105"/>
      <c r="BSH267" s="105"/>
      <c r="BSI267" s="105"/>
      <c r="BSJ267" s="105"/>
      <c r="BSK267" s="105"/>
      <c r="BSL267" s="105"/>
      <c r="BSM267" s="105"/>
      <c r="BSN267" s="105"/>
      <c r="BSO267" s="105"/>
      <c r="BSP267" s="105"/>
      <c r="BSQ267" s="105"/>
      <c r="BSR267" s="105"/>
      <c r="BSS267" s="105"/>
      <c r="BST267" s="105"/>
      <c r="BSU267" s="105"/>
      <c r="BSV267" s="105"/>
      <c r="BSW267" s="105"/>
      <c r="BSX267" s="105"/>
      <c r="BSY267" s="105"/>
      <c r="BSZ267" s="105"/>
      <c r="BTA267" s="105"/>
      <c r="BTB267" s="105"/>
      <c r="BTC267" s="105"/>
      <c r="BTD267" s="105"/>
      <c r="BTE267" s="105"/>
      <c r="BTF267" s="105"/>
      <c r="BTG267" s="105"/>
      <c r="BTH267" s="105"/>
      <c r="BTI267" s="105"/>
      <c r="BTJ267" s="105"/>
      <c r="BTK267" s="105"/>
      <c r="BTL267" s="105"/>
      <c r="BTM267" s="105"/>
      <c r="BTN267" s="105"/>
      <c r="BTO267" s="105"/>
      <c r="BTP267" s="105"/>
      <c r="BTQ267" s="105"/>
      <c r="BTR267" s="105"/>
      <c r="BTS267" s="105"/>
      <c r="BTT267" s="105"/>
      <c r="BTU267" s="105"/>
      <c r="BTV267" s="105"/>
      <c r="BTW267" s="105"/>
      <c r="BTX267" s="105"/>
      <c r="BTY267" s="105"/>
      <c r="BTZ267" s="105"/>
      <c r="BUA267" s="105"/>
      <c r="BUB267" s="105"/>
      <c r="BUC267" s="105"/>
      <c r="BUD267" s="105"/>
      <c r="BUE267" s="105"/>
      <c r="BUF267" s="105"/>
      <c r="BUG267" s="105"/>
      <c r="BUH267" s="105"/>
      <c r="BUI267" s="105"/>
      <c r="BUJ267" s="105"/>
      <c r="BUK267" s="105"/>
      <c r="BUL267" s="105"/>
      <c r="BUM267" s="105"/>
      <c r="BUN267" s="105"/>
      <c r="BUO267" s="105"/>
      <c r="BUP267" s="105"/>
      <c r="BUQ267" s="105"/>
      <c r="BUR267" s="105"/>
      <c r="BUS267" s="105"/>
      <c r="BUT267" s="105"/>
      <c r="BUU267" s="105"/>
      <c r="BUV267" s="105"/>
      <c r="BUW267" s="105"/>
      <c r="BUX267" s="105"/>
      <c r="BUY267" s="105"/>
      <c r="BUZ267" s="105"/>
      <c r="BVA267" s="105"/>
      <c r="BVB267" s="105"/>
      <c r="BVC267" s="105"/>
      <c r="BVD267" s="105"/>
      <c r="BVE267" s="105"/>
      <c r="BVF267" s="105"/>
      <c r="BVG267" s="105"/>
      <c r="BVH267" s="105"/>
      <c r="BVI267" s="105"/>
      <c r="BVJ267" s="105"/>
      <c r="BVK267" s="105"/>
      <c r="BVL267" s="105"/>
      <c r="BVM267" s="105"/>
      <c r="BVN267" s="105"/>
      <c r="BVO267" s="105"/>
      <c r="BVP267" s="105"/>
      <c r="BVQ267" s="105"/>
      <c r="BVR267" s="105"/>
      <c r="BVS267" s="105"/>
      <c r="BVT267" s="105"/>
      <c r="BVU267" s="105"/>
      <c r="BVV267" s="105"/>
      <c r="BVW267" s="105"/>
      <c r="BVX267" s="105"/>
      <c r="BVY267" s="105"/>
      <c r="BVZ267" s="105"/>
      <c r="BWA267" s="105"/>
      <c r="BWB267" s="105"/>
      <c r="BWC267" s="105"/>
      <c r="BWD267" s="105"/>
      <c r="BWE267" s="105"/>
      <c r="BWF267" s="105"/>
      <c r="BWG267" s="105"/>
      <c r="BWH267" s="105"/>
      <c r="BWI267" s="105"/>
      <c r="BWJ267" s="105"/>
      <c r="BWK267" s="105"/>
      <c r="BWL267" s="105"/>
      <c r="BWM267" s="105"/>
      <c r="BWN267" s="105"/>
      <c r="BWO267" s="105"/>
      <c r="BWP267" s="105"/>
      <c r="BWQ267" s="105"/>
      <c r="BWR267" s="105"/>
      <c r="BWS267" s="105"/>
      <c r="BWT267" s="105"/>
      <c r="BWU267" s="105"/>
      <c r="BWV267" s="105"/>
      <c r="BWW267" s="105"/>
      <c r="BWX267" s="105"/>
    </row>
    <row r="268" spans="1:1974" s="106" customFormat="1" ht="24" customHeight="1">
      <c r="A268" s="95"/>
      <c r="B268" s="177" t="s">
        <v>98</v>
      </c>
      <c r="C268" s="90"/>
      <c r="D268" s="125">
        <v>0</v>
      </c>
      <c r="E268" s="258">
        <v>0</v>
      </c>
      <c r="F268" s="126">
        <v>0</v>
      </c>
      <c r="G268" s="90"/>
      <c r="H268" s="125">
        <v>0</v>
      </c>
      <c r="I268" s="258">
        <v>0</v>
      </c>
      <c r="J268" s="126">
        <v>0</v>
      </c>
      <c r="K268" s="90"/>
      <c r="L268" s="125">
        <v>0</v>
      </c>
      <c r="M268" s="258">
        <v>3</v>
      </c>
      <c r="N268" s="126">
        <v>3</v>
      </c>
      <c r="O268" s="90"/>
      <c r="P268" s="125">
        <v>0</v>
      </c>
      <c r="Q268" s="258">
        <v>-3</v>
      </c>
      <c r="R268" s="126">
        <v>-3</v>
      </c>
      <c r="S268" s="90"/>
      <c r="T268" s="107"/>
      <c r="U268" s="107"/>
      <c r="V268" s="107"/>
      <c r="W268" s="90"/>
      <c r="X268" s="152"/>
      <c r="Y268" s="152"/>
      <c r="Z268" s="152"/>
      <c r="AA268" s="95"/>
      <c r="AB268" s="152"/>
      <c r="AC268" s="152"/>
      <c r="AD268" s="152"/>
      <c r="AE268" s="95"/>
      <c r="AF268" s="152"/>
      <c r="AG268" s="152"/>
      <c r="AH268" s="152"/>
      <c r="AI268" s="95"/>
      <c r="AJ268" s="152"/>
      <c r="AK268" s="152"/>
      <c r="AL268" s="152"/>
      <c r="AM268" s="95"/>
      <c r="AN268" s="152"/>
      <c r="AO268" s="152"/>
      <c r="AP268" s="152"/>
      <c r="AQ268" s="94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  <c r="CT268" s="105"/>
      <c r="CU268" s="105"/>
      <c r="CV268" s="105"/>
      <c r="CW268" s="105"/>
      <c r="CX268" s="105"/>
      <c r="CY268" s="105"/>
      <c r="CZ268" s="105"/>
      <c r="DA268" s="105"/>
      <c r="DB268" s="105"/>
      <c r="DC268" s="105"/>
      <c r="DD268" s="105"/>
      <c r="DE268" s="105"/>
      <c r="DF268" s="105"/>
      <c r="DG268" s="105"/>
      <c r="DH268" s="105"/>
      <c r="DI268" s="105"/>
      <c r="DJ268" s="105"/>
      <c r="DK268" s="105"/>
      <c r="DL268" s="105"/>
      <c r="DM268" s="105"/>
      <c r="DN268" s="105"/>
      <c r="DO268" s="105"/>
      <c r="DP268" s="105"/>
      <c r="DQ268" s="105"/>
      <c r="DR268" s="105"/>
      <c r="DS268" s="105"/>
      <c r="DT268" s="105"/>
      <c r="DU268" s="105"/>
      <c r="DV268" s="105"/>
      <c r="DW268" s="105"/>
      <c r="DX268" s="105"/>
      <c r="DY268" s="105"/>
      <c r="DZ268" s="105"/>
      <c r="EA268" s="105"/>
      <c r="EB268" s="105"/>
      <c r="EC268" s="105"/>
      <c r="ED268" s="105"/>
      <c r="EE268" s="105"/>
      <c r="EF268" s="105"/>
      <c r="EG268" s="105"/>
      <c r="EH268" s="105"/>
      <c r="EI268" s="105"/>
      <c r="EJ268" s="105"/>
      <c r="EK268" s="105"/>
      <c r="EL268" s="105"/>
      <c r="EM268" s="105"/>
      <c r="EN268" s="105"/>
      <c r="EO268" s="105"/>
      <c r="EP268" s="105"/>
      <c r="EQ268" s="105"/>
      <c r="ER268" s="105"/>
      <c r="ES268" s="105"/>
      <c r="ET268" s="105"/>
      <c r="EU268" s="105"/>
      <c r="EV268" s="105"/>
      <c r="EW268" s="105"/>
      <c r="EX268" s="105"/>
      <c r="EY268" s="105"/>
      <c r="EZ268" s="105"/>
      <c r="FA268" s="105"/>
      <c r="FB268" s="105"/>
      <c r="FC268" s="105"/>
      <c r="FD268" s="105"/>
      <c r="FE268" s="105"/>
      <c r="FF268" s="105"/>
      <c r="FG268" s="105"/>
      <c r="FH268" s="105"/>
      <c r="FI268" s="105"/>
      <c r="FJ268" s="105"/>
      <c r="FK268" s="105"/>
      <c r="FL268" s="105"/>
      <c r="FM268" s="105"/>
      <c r="FN268" s="105"/>
      <c r="FO268" s="105"/>
      <c r="FP268" s="105"/>
      <c r="FQ268" s="105"/>
      <c r="FR268" s="105"/>
      <c r="FS268" s="105"/>
      <c r="FT268" s="105"/>
      <c r="FU268" s="105"/>
      <c r="FV268" s="105"/>
      <c r="FW268" s="105"/>
      <c r="FX268" s="105"/>
      <c r="FY268" s="105"/>
      <c r="FZ268" s="105"/>
      <c r="GA268" s="105"/>
      <c r="GB268" s="105"/>
      <c r="GC268" s="105"/>
      <c r="GD268" s="105"/>
      <c r="GE268" s="105"/>
      <c r="GF268" s="105"/>
      <c r="GG268" s="105"/>
      <c r="GH268" s="105"/>
      <c r="GI268" s="105"/>
      <c r="GJ268" s="105"/>
      <c r="GK268" s="105"/>
      <c r="GL268" s="105"/>
      <c r="GM268" s="105"/>
      <c r="GN268" s="105"/>
      <c r="GO268" s="105"/>
      <c r="GP268" s="105"/>
      <c r="GQ268" s="105"/>
      <c r="GR268" s="105"/>
      <c r="GS268" s="105"/>
      <c r="GT268" s="105"/>
      <c r="GU268" s="105"/>
      <c r="GV268" s="105"/>
      <c r="GW268" s="105"/>
      <c r="GX268" s="105"/>
      <c r="GY268" s="105"/>
      <c r="GZ268" s="105"/>
      <c r="HA268" s="105"/>
      <c r="HB268" s="105"/>
      <c r="HC268" s="105"/>
      <c r="HD268" s="105"/>
      <c r="HE268" s="105"/>
      <c r="HF268" s="105"/>
      <c r="HG268" s="105"/>
      <c r="HH268" s="105"/>
      <c r="HI268" s="105"/>
      <c r="HJ268" s="105"/>
      <c r="HK268" s="105"/>
      <c r="HL268" s="105"/>
      <c r="HM268" s="105"/>
      <c r="HN268" s="105"/>
      <c r="HO268" s="105"/>
      <c r="HP268" s="105"/>
      <c r="HQ268" s="105"/>
      <c r="HR268" s="105"/>
      <c r="HS268" s="105"/>
      <c r="HT268" s="105"/>
      <c r="HU268" s="105"/>
      <c r="HV268" s="105"/>
      <c r="HW268" s="105"/>
      <c r="HX268" s="105"/>
      <c r="HY268" s="105"/>
      <c r="HZ268" s="105"/>
      <c r="IA268" s="105"/>
      <c r="IB268" s="105"/>
      <c r="IC268" s="105"/>
      <c r="ID268" s="105"/>
      <c r="IE268" s="105"/>
      <c r="IF268" s="105"/>
      <c r="IG268" s="105"/>
      <c r="IH268" s="105"/>
      <c r="II268" s="105"/>
      <c r="IJ268" s="105"/>
      <c r="IK268" s="105"/>
      <c r="IL268" s="105"/>
      <c r="IM268" s="105"/>
      <c r="IN268" s="105"/>
      <c r="IO268" s="105"/>
      <c r="IP268" s="105"/>
      <c r="IQ268" s="105"/>
      <c r="IR268" s="105"/>
      <c r="IS268" s="105"/>
      <c r="IT268" s="105"/>
      <c r="IU268" s="105"/>
      <c r="IV268" s="105"/>
      <c r="IW268" s="105"/>
      <c r="IX268" s="105"/>
      <c r="IY268" s="105"/>
      <c r="IZ268" s="105"/>
      <c r="JA268" s="105"/>
      <c r="JB268" s="105"/>
      <c r="JC268" s="105"/>
      <c r="JD268" s="105"/>
      <c r="JE268" s="105"/>
      <c r="JF268" s="105"/>
      <c r="JG268" s="105"/>
      <c r="JH268" s="105"/>
      <c r="JI268" s="105"/>
      <c r="JJ268" s="105"/>
      <c r="JK268" s="105"/>
      <c r="JL268" s="105"/>
      <c r="JM268" s="105"/>
      <c r="JN268" s="105"/>
      <c r="JO268" s="105"/>
      <c r="JP268" s="105"/>
      <c r="JQ268" s="105"/>
      <c r="JR268" s="105"/>
      <c r="JS268" s="105"/>
      <c r="JT268" s="105"/>
      <c r="JU268" s="105"/>
      <c r="JV268" s="105"/>
      <c r="JW268" s="105"/>
      <c r="JX268" s="105"/>
      <c r="JY268" s="105"/>
      <c r="JZ268" s="105"/>
      <c r="KA268" s="105"/>
      <c r="KB268" s="105"/>
      <c r="KC268" s="105"/>
      <c r="KD268" s="105"/>
      <c r="KE268" s="105"/>
      <c r="KF268" s="105"/>
      <c r="KG268" s="105"/>
      <c r="KH268" s="105"/>
      <c r="KI268" s="105"/>
      <c r="KJ268" s="105"/>
      <c r="KK268" s="105"/>
      <c r="KL268" s="105"/>
      <c r="KM268" s="105"/>
      <c r="KN268" s="105"/>
      <c r="KO268" s="105"/>
      <c r="KP268" s="105"/>
      <c r="KQ268" s="105"/>
      <c r="KR268" s="105"/>
      <c r="KS268" s="105"/>
      <c r="KT268" s="105"/>
      <c r="KU268" s="105"/>
      <c r="KV268" s="105"/>
      <c r="KW268" s="105"/>
      <c r="KX268" s="105"/>
      <c r="KY268" s="105"/>
      <c r="KZ268" s="105"/>
      <c r="LA268" s="105"/>
      <c r="LB268" s="105"/>
      <c r="LC268" s="105"/>
      <c r="LD268" s="105"/>
      <c r="LE268" s="105"/>
      <c r="LF268" s="105"/>
      <c r="LG268" s="105"/>
      <c r="LH268" s="105"/>
      <c r="LI268" s="105"/>
      <c r="LJ268" s="105"/>
      <c r="LK268" s="105"/>
      <c r="LL268" s="105"/>
      <c r="LM268" s="105"/>
      <c r="LN268" s="105"/>
      <c r="LO268" s="105"/>
      <c r="LP268" s="105"/>
      <c r="LQ268" s="105"/>
      <c r="LR268" s="105"/>
      <c r="LS268" s="105"/>
      <c r="LT268" s="105"/>
      <c r="LU268" s="105"/>
      <c r="LV268" s="105"/>
      <c r="LW268" s="105"/>
      <c r="LX268" s="105"/>
      <c r="LY268" s="105"/>
      <c r="LZ268" s="105"/>
      <c r="MA268" s="105"/>
      <c r="MB268" s="105"/>
      <c r="MC268" s="105"/>
      <c r="MD268" s="105"/>
      <c r="ME268" s="105"/>
      <c r="MF268" s="105"/>
      <c r="MG268" s="105"/>
      <c r="MH268" s="105"/>
      <c r="MI268" s="105"/>
      <c r="MJ268" s="105"/>
      <c r="MK268" s="105"/>
      <c r="ML268" s="105"/>
      <c r="MM268" s="105"/>
      <c r="MN268" s="105"/>
      <c r="MO268" s="105"/>
      <c r="MP268" s="105"/>
      <c r="MQ268" s="105"/>
      <c r="MR268" s="105"/>
      <c r="MS268" s="105"/>
      <c r="MT268" s="105"/>
      <c r="MU268" s="105"/>
      <c r="MV268" s="105"/>
      <c r="MW268" s="105"/>
      <c r="MX268" s="105"/>
      <c r="MY268" s="105"/>
      <c r="MZ268" s="105"/>
      <c r="NA268" s="105"/>
      <c r="NB268" s="105"/>
      <c r="NC268" s="105"/>
      <c r="ND268" s="105"/>
      <c r="NE268" s="105"/>
      <c r="NF268" s="105"/>
      <c r="NG268" s="105"/>
      <c r="NH268" s="105"/>
      <c r="NI268" s="105"/>
      <c r="NJ268" s="105"/>
      <c r="NK268" s="105"/>
      <c r="NL268" s="105"/>
      <c r="NM268" s="105"/>
      <c r="NN268" s="105"/>
      <c r="NO268" s="105"/>
      <c r="NP268" s="105"/>
      <c r="NQ268" s="105"/>
      <c r="NR268" s="105"/>
      <c r="NS268" s="105"/>
      <c r="NT268" s="105"/>
      <c r="NU268" s="105"/>
      <c r="NV268" s="105"/>
      <c r="NW268" s="105"/>
      <c r="NX268" s="105"/>
      <c r="NY268" s="105"/>
      <c r="NZ268" s="105"/>
      <c r="OA268" s="105"/>
      <c r="OB268" s="105"/>
      <c r="OC268" s="105"/>
      <c r="OD268" s="105"/>
      <c r="OE268" s="105"/>
      <c r="OF268" s="105"/>
      <c r="OG268" s="105"/>
      <c r="OH268" s="105"/>
      <c r="OI268" s="105"/>
      <c r="OJ268" s="105"/>
      <c r="OK268" s="105"/>
      <c r="OL268" s="105"/>
      <c r="OM268" s="105"/>
      <c r="ON268" s="105"/>
      <c r="OO268" s="105"/>
      <c r="OP268" s="105"/>
      <c r="OQ268" s="105"/>
      <c r="OR268" s="105"/>
      <c r="OS268" s="105"/>
      <c r="OT268" s="105"/>
      <c r="OU268" s="105"/>
      <c r="OV268" s="105"/>
      <c r="OW268" s="105"/>
      <c r="OX268" s="105"/>
      <c r="OY268" s="105"/>
      <c r="OZ268" s="105"/>
      <c r="PA268" s="105"/>
      <c r="PB268" s="105"/>
      <c r="PC268" s="105"/>
      <c r="PD268" s="105"/>
      <c r="PE268" s="105"/>
      <c r="PF268" s="105"/>
      <c r="PG268" s="105"/>
      <c r="PH268" s="105"/>
      <c r="PI268" s="105"/>
      <c r="PJ268" s="105"/>
      <c r="PK268" s="105"/>
      <c r="PL268" s="105"/>
      <c r="PM268" s="105"/>
      <c r="PN268" s="105"/>
      <c r="PO268" s="105"/>
      <c r="PP268" s="105"/>
      <c r="PQ268" s="105"/>
      <c r="PR268" s="105"/>
      <c r="PS268" s="105"/>
      <c r="PT268" s="105"/>
      <c r="PU268" s="105"/>
      <c r="PV268" s="105"/>
      <c r="PW268" s="105"/>
      <c r="PX268" s="105"/>
      <c r="PY268" s="105"/>
      <c r="PZ268" s="105"/>
      <c r="QA268" s="105"/>
      <c r="QB268" s="105"/>
      <c r="QC268" s="105"/>
      <c r="QD268" s="105"/>
      <c r="QE268" s="105"/>
      <c r="QF268" s="105"/>
      <c r="QG268" s="105"/>
      <c r="QH268" s="105"/>
      <c r="QI268" s="105"/>
      <c r="QJ268" s="105"/>
      <c r="QK268" s="105"/>
      <c r="QL268" s="105"/>
      <c r="QM268" s="105"/>
      <c r="QN268" s="105"/>
      <c r="QO268" s="105"/>
      <c r="QP268" s="105"/>
      <c r="QQ268" s="105"/>
      <c r="QR268" s="105"/>
      <c r="QS268" s="105"/>
      <c r="QT268" s="105"/>
      <c r="QU268" s="105"/>
      <c r="QV268" s="105"/>
      <c r="QW268" s="105"/>
      <c r="QX268" s="105"/>
      <c r="QY268" s="105"/>
      <c r="QZ268" s="105"/>
      <c r="RA268" s="105"/>
      <c r="RB268" s="105"/>
      <c r="RC268" s="105"/>
      <c r="RD268" s="105"/>
      <c r="RE268" s="105"/>
      <c r="RF268" s="105"/>
      <c r="RG268" s="105"/>
      <c r="RH268" s="105"/>
      <c r="RI268" s="105"/>
      <c r="RJ268" s="105"/>
      <c r="RK268" s="105"/>
      <c r="RL268" s="105"/>
      <c r="RM268" s="105"/>
      <c r="RN268" s="105"/>
      <c r="RO268" s="105"/>
      <c r="RP268" s="105"/>
      <c r="RQ268" s="105"/>
      <c r="RR268" s="105"/>
      <c r="RS268" s="105"/>
      <c r="RT268" s="105"/>
      <c r="RU268" s="105"/>
      <c r="RV268" s="105"/>
      <c r="RW268" s="105"/>
      <c r="RX268" s="105"/>
      <c r="RY268" s="105"/>
      <c r="RZ268" s="105"/>
      <c r="SA268" s="105"/>
      <c r="SB268" s="105"/>
      <c r="SC268" s="105"/>
      <c r="SD268" s="105"/>
      <c r="SE268" s="105"/>
      <c r="SF268" s="105"/>
      <c r="SG268" s="105"/>
      <c r="SH268" s="105"/>
      <c r="SI268" s="105"/>
      <c r="SJ268" s="105"/>
      <c r="SK268" s="105"/>
      <c r="SL268" s="105"/>
      <c r="SM268" s="105"/>
      <c r="SN268" s="105"/>
      <c r="SO268" s="105"/>
      <c r="SP268" s="105"/>
      <c r="SQ268" s="105"/>
      <c r="SR268" s="105"/>
      <c r="SS268" s="105"/>
      <c r="ST268" s="105"/>
      <c r="SU268" s="105"/>
      <c r="SV268" s="105"/>
      <c r="SW268" s="105"/>
      <c r="SX268" s="105"/>
      <c r="SY268" s="105"/>
      <c r="SZ268" s="105"/>
      <c r="TA268" s="105"/>
      <c r="TB268" s="105"/>
      <c r="TC268" s="105"/>
      <c r="TD268" s="105"/>
      <c r="TE268" s="105"/>
      <c r="TF268" s="105"/>
      <c r="TG268" s="105"/>
      <c r="TH268" s="105"/>
      <c r="TI268" s="105"/>
      <c r="TJ268" s="105"/>
      <c r="TK268" s="105"/>
      <c r="TL268" s="105"/>
      <c r="TM268" s="105"/>
      <c r="TN268" s="105"/>
      <c r="TO268" s="105"/>
      <c r="TP268" s="105"/>
      <c r="TQ268" s="105"/>
      <c r="TR268" s="105"/>
      <c r="TS268" s="105"/>
      <c r="TT268" s="105"/>
      <c r="TU268" s="105"/>
      <c r="TV268" s="105"/>
      <c r="TW268" s="105"/>
      <c r="TX268" s="105"/>
      <c r="TY268" s="105"/>
      <c r="TZ268" s="105"/>
      <c r="UA268" s="105"/>
      <c r="UB268" s="105"/>
      <c r="UC268" s="105"/>
      <c r="UD268" s="105"/>
      <c r="UE268" s="105"/>
      <c r="UF268" s="105"/>
      <c r="UG268" s="105"/>
      <c r="UH268" s="105"/>
      <c r="UI268" s="105"/>
      <c r="UJ268" s="105"/>
      <c r="UK268" s="105"/>
      <c r="UL268" s="105"/>
      <c r="UM268" s="105"/>
      <c r="UN268" s="105"/>
      <c r="UO268" s="105"/>
      <c r="UP268" s="105"/>
      <c r="UQ268" s="105"/>
      <c r="UR268" s="105"/>
      <c r="US268" s="105"/>
      <c r="UT268" s="105"/>
      <c r="UU268" s="105"/>
      <c r="UV268" s="105"/>
      <c r="UW268" s="105"/>
      <c r="UX268" s="105"/>
      <c r="UY268" s="105"/>
      <c r="UZ268" s="105"/>
      <c r="VA268" s="105"/>
      <c r="VB268" s="105"/>
      <c r="VC268" s="105"/>
      <c r="VD268" s="105"/>
      <c r="VE268" s="105"/>
      <c r="VF268" s="105"/>
      <c r="VG268" s="105"/>
      <c r="VH268" s="105"/>
      <c r="VI268" s="105"/>
      <c r="VJ268" s="105"/>
      <c r="VK268" s="105"/>
      <c r="VL268" s="105"/>
      <c r="VM268" s="105"/>
      <c r="VN268" s="105"/>
      <c r="VO268" s="105"/>
      <c r="VP268" s="105"/>
      <c r="VQ268" s="105"/>
      <c r="VR268" s="105"/>
      <c r="VS268" s="105"/>
      <c r="VT268" s="105"/>
      <c r="VU268" s="105"/>
      <c r="VV268" s="105"/>
      <c r="VW268" s="105"/>
      <c r="VX268" s="105"/>
      <c r="VY268" s="105"/>
      <c r="VZ268" s="105"/>
      <c r="WA268" s="105"/>
      <c r="WB268" s="105"/>
      <c r="WC268" s="105"/>
      <c r="WD268" s="105"/>
      <c r="WE268" s="105"/>
      <c r="WF268" s="105"/>
      <c r="WG268" s="105"/>
      <c r="WH268" s="105"/>
      <c r="WI268" s="105"/>
      <c r="WJ268" s="105"/>
      <c r="WK268" s="105"/>
      <c r="WL268" s="105"/>
      <c r="WM268" s="105"/>
      <c r="WN268" s="105"/>
      <c r="WO268" s="105"/>
      <c r="WP268" s="105"/>
      <c r="WQ268" s="105"/>
      <c r="WR268" s="105"/>
      <c r="WS268" s="105"/>
      <c r="WT268" s="105"/>
      <c r="WU268" s="105"/>
      <c r="WV268" s="105"/>
      <c r="WW268" s="105"/>
      <c r="WX268" s="105"/>
      <c r="WY268" s="105"/>
      <c r="WZ268" s="105"/>
      <c r="XA268" s="105"/>
      <c r="XB268" s="105"/>
      <c r="XC268" s="105"/>
      <c r="XD268" s="105"/>
      <c r="XE268" s="105"/>
      <c r="XF268" s="105"/>
      <c r="XG268" s="105"/>
      <c r="XH268" s="105"/>
      <c r="XI268" s="105"/>
      <c r="XJ268" s="105"/>
      <c r="XK268" s="105"/>
      <c r="XL268" s="105"/>
      <c r="XM268" s="105"/>
      <c r="XN268" s="105"/>
      <c r="XO268" s="105"/>
      <c r="XP268" s="105"/>
      <c r="XQ268" s="105"/>
      <c r="XR268" s="105"/>
      <c r="XS268" s="105"/>
      <c r="XT268" s="105"/>
      <c r="XU268" s="105"/>
      <c r="XV268" s="105"/>
      <c r="XW268" s="105"/>
      <c r="XX268" s="105"/>
      <c r="XY268" s="105"/>
      <c r="XZ268" s="105"/>
      <c r="YA268" s="105"/>
      <c r="YB268" s="105"/>
      <c r="YC268" s="105"/>
      <c r="YD268" s="105"/>
      <c r="YE268" s="105"/>
      <c r="YF268" s="105"/>
      <c r="YG268" s="105"/>
      <c r="YH268" s="105"/>
      <c r="YI268" s="105"/>
      <c r="YJ268" s="105"/>
      <c r="YK268" s="105"/>
      <c r="YL268" s="105"/>
      <c r="YM268" s="105"/>
      <c r="YN268" s="105"/>
      <c r="YO268" s="105"/>
      <c r="YP268" s="105"/>
      <c r="YQ268" s="105"/>
      <c r="YR268" s="105"/>
      <c r="YS268" s="105"/>
      <c r="YT268" s="105"/>
      <c r="YU268" s="105"/>
      <c r="YV268" s="105"/>
      <c r="YW268" s="105"/>
      <c r="YX268" s="105"/>
      <c r="YY268" s="105"/>
      <c r="YZ268" s="105"/>
      <c r="ZA268" s="105"/>
      <c r="ZB268" s="105"/>
      <c r="ZC268" s="105"/>
      <c r="ZD268" s="105"/>
      <c r="ZE268" s="105"/>
      <c r="ZF268" s="105"/>
      <c r="ZG268" s="105"/>
      <c r="ZH268" s="105"/>
      <c r="ZI268" s="105"/>
      <c r="ZJ268" s="105"/>
      <c r="ZK268" s="105"/>
      <c r="ZL268" s="105"/>
      <c r="ZM268" s="105"/>
      <c r="ZN268" s="105"/>
      <c r="ZO268" s="105"/>
      <c r="ZP268" s="105"/>
      <c r="ZQ268" s="105"/>
      <c r="ZR268" s="105"/>
      <c r="ZS268" s="105"/>
      <c r="ZT268" s="105"/>
      <c r="ZU268" s="105"/>
      <c r="ZV268" s="105"/>
      <c r="ZW268" s="105"/>
      <c r="ZX268" s="105"/>
      <c r="ZY268" s="105"/>
      <c r="ZZ268" s="105"/>
      <c r="AAA268" s="105"/>
      <c r="AAB268" s="105"/>
      <c r="AAC268" s="105"/>
      <c r="AAD268" s="105"/>
      <c r="AAE268" s="105"/>
      <c r="AAF268" s="105"/>
      <c r="AAG268" s="105"/>
      <c r="AAH268" s="105"/>
      <c r="AAI268" s="105"/>
      <c r="AAJ268" s="105"/>
      <c r="AAK268" s="105"/>
      <c r="AAL268" s="105"/>
      <c r="AAM268" s="105"/>
      <c r="AAN268" s="105"/>
      <c r="AAO268" s="105"/>
      <c r="AAP268" s="105"/>
      <c r="AAQ268" s="105"/>
      <c r="AAR268" s="105"/>
      <c r="AAS268" s="105"/>
      <c r="AAT268" s="105"/>
      <c r="AAU268" s="105"/>
      <c r="AAV268" s="105"/>
      <c r="AAW268" s="105"/>
      <c r="AAX268" s="105"/>
      <c r="AAY268" s="105"/>
      <c r="AAZ268" s="105"/>
      <c r="ABA268" s="105"/>
      <c r="ABB268" s="105"/>
      <c r="ABC268" s="105"/>
      <c r="ABD268" s="105"/>
      <c r="ABE268" s="105"/>
      <c r="ABF268" s="105"/>
      <c r="ABG268" s="105"/>
      <c r="ABH268" s="105"/>
      <c r="ABI268" s="105"/>
      <c r="ABJ268" s="105"/>
      <c r="ABK268" s="105"/>
      <c r="ABL268" s="105"/>
      <c r="ABM268" s="105"/>
      <c r="ABN268" s="105"/>
      <c r="ABO268" s="105"/>
      <c r="ABP268" s="105"/>
      <c r="ABQ268" s="105"/>
      <c r="ABR268" s="105"/>
      <c r="ABS268" s="105"/>
      <c r="ABT268" s="105"/>
      <c r="ABU268" s="105"/>
      <c r="ABV268" s="105"/>
      <c r="ABW268" s="105"/>
      <c r="ABX268" s="105"/>
      <c r="ABY268" s="105"/>
      <c r="ABZ268" s="105"/>
      <c r="ACA268" s="105"/>
      <c r="ACB268" s="105"/>
      <c r="ACC268" s="105"/>
      <c r="ACD268" s="105"/>
      <c r="ACE268" s="105"/>
      <c r="ACF268" s="105"/>
      <c r="ACG268" s="105"/>
      <c r="ACH268" s="105"/>
      <c r="ACI268" s="105"/>
      <c r="ACJ268" s="105"/>
      <c r="ACK268" s="105"/>
      <c r="ACL268" s="105"/>
      <c r="ACM268" s="105"/>
      <c r="ACN268" s="105"/>
      <c r="ACO268" s="105"/>
      <c r="ACP268" s="105"/>
      <c r="ACQ268" s="105"/>
      <c r="ACR268" s="105"/>
      <c r="ACS268" s="105"/>
      <c r="ACT268" s="105"/>
      <c r="ACU268" s="105"/>
      <c r="ACV268" s="105"/>
      <c r="ACW268" s="105"/>
      <c r="ACX268" s="105"/>
      <c r="ACY268" s="105"/>
      <c r="ACZ268" s="105"/>
      <c r="ADA268" s="105"/>
      <c r="ADB268" s="105"/>
      <c r="ADC268" s="105"/>
      <c r="ADD268" s="105"/>
      <c r="ADE268" s="105"/>
      <c r="ADF268" s="105"/>
      <c r="ADG268" s="105"/>
      <c r="ADH268" s="105"/>
      <c r="ADI268" s="105"/>
      <c r="ADJ268" s="105"/>
      <c r="ADK268" s="105"/>
      <c r="ADL268" s="105"/>
      <c r="ADM268" s="105"/>
      <c r="ADN268" s="105"/>
      <c r="ADO268" s="105"/>
      <c r="ADP268" s="105"/>
      <c r="ADQ268" s="105"/>
      <c r="ADR268" s="105"/>
      <c r="ADS268" s="105"/>
      <c r="ADT268" s="105"/>
      <c r="ADU268" s="105"/>
      <c r="ADV268" s="105"/>
      <c r="ADW268" s="105"/>
      <c r="ADX268" s="105"/>
      <c r="ADY268" s="105"/>
      <c r="ADZ268" s="105"/>
      <c r="AEA268" s="105"/>
      <c r="AEB268" s="105"/>
      <c r="AEC268" s="105"/>
      <c r="AED268" s="105"/>
      <c r="AEE268" s="105"/>
      <c r="AEF268" s="105"/>
      <c r="AEG268" s="105"/>
      <c r="AEH268" s="105"/>
      <c r="AEI268" s="105"/>
      <c r="AEJ268" s="105"/>
      <c r="AEK268" s="105"/>
      <c r="AEL268" s="105"/>
      <c r="AEM268" s="105"/>
      <c r="AEN268" s="105"/>
      <c r="AEO268" s="105"/>
      <c r="AEP268" s="105"/>
      <c r="AEQ268" s="105"/>
      <c r="AER268" s="105"/>
      <c r="AES268" s="105"/>
      <c r="AET268" s="105"/>
      <c r="AEU268" s="105"/>
      <c r="AEV268" s="105"/>
      <c r="AEW268" s="105"/>
      <c r="AEX268" s="105"/>
      <c r="AEY268" s="105"/>
      <c r="AEZ268" s="105"/>
      <c r="AFA268" s="105"/>
      <c r="AFB268" s="105"/>
      <c r="AFC268" s="105"/>
      <c r="AFD268" s="105"/>
      <c r="AFE268" s="105"/>
      <c r="AFF268" s="105"/>
      <c r="AFG268" s="105"/>
      <c r="AFH268" s="105"/>
      <c r="AFI268" s="105"/>
      <c r="AFJ268" s="105"/>
      <c r="AFK268" s="105"/>
      <c r="AFL268" s="105"/>
      <c r="AFM268" s="105"/>
      <c r="AFN268" s="105"/>
      <c r="AFO268" s="105"/>
      <c r="AFP268" s="105"/>
      <c r="AFQ268" s="105"/>
      <c r="AFR268" s="105"/>
      <c r="AFS268" s="105"/>
      <c r="AFT268" s="105"/>
      <c r="AFU268" s="105"/>
      <c r="AFV268" s="105"/>
      <c r="AFW268" s="105"/>
      <c r="AFX268" s="105"/>
      <c r="AFY268" s="105"/>
      <c r="AFZ268" s="105"/>
      <c r="AGA268" s="105"/>
      <c r="AGB268" s="105"/>
      <c r="AGC268" s="105"/>
      <c r="AGD268" s="105"/>
      <c r="AGE268" s="105"/>
      <c r="AGF268" s="105"/>
      <c r="AGG268" s="105"/>
      <c r="AGH268" s="105"/>
      <c r="AGI268" s="105"/>
      <c r="AGJ268" s="105"/>
      <c r="AGK268" s="105"/>
      <c r="AGL268" s="105"/>
      <c r="AGM268" s="105"/>
      <c r="AGN268" s="105"/>
      <c r="AGO268" s="105"/>
      <c r="AGP268" s="105"/>
      <c r="AGQ268" s="105"/>
      <c r="AGR268" s="105"/>
      <c r="AGS268" s="105"/>
      <c r="AGT268" s="105"/>
      <c r="AGU268" s="105"/>
      <c r="AGV268" s="105"/>
      <c r="AGW268" s="105"/>
      <c r="AGX268" s="105"/>
      <c r="AGY268" s="105"/>
      <c r="AGZ268" s="105"/>
      <c r="AHA268" s="105"/>
      <c r="AHB268" s="105"/>
      <c r="AHC268" s="105"/>
      <c r="AHD268" s="105"/>
      <c r="AHE268" s="105"/>
      <c r="AHF268" s="105"/>
      <c r="AHG268" s="105"/>
      <c r="AHH268" s="105"/>
      <c r="AHI268" s="105"/>
      <c r="AHJ268" s="105"/>
      <c r="AHK268" s="105"/>
      <c r="AHL268" s="105"/>
      <c r="AHM268" s="105"/>
      <c r="AHN268" s="105"/>
      <c r="AHO268" s="105"/>
      <c r="AHP268" s="105"/>
      <c r="AHQ268" s="105"/>
      <c r="AHR268" s="105"/>
      <c r="AHS268" s="105"/>
      <c r="AHT268" s="105"/>
      <c r="AHU268" s="105"/>
      <c r="AHV268" s="105"/>
      <c r="AHW268" s="105"/>
      <c r="AHX268" s="105"/>
      <c r="AHY268" s="105"/>
      <c r="AHZ268" s="105"/>
      <c r="AIA268" s="105"/>
      <c r="AIB268" s="105"/>
      <c r="AIC268" s="105"/>
      <c r="AID268" s="105"/>
      <c r="AIE268" s="105"/>
      <c r="AIF268" s="105"/>
      <c r="AIG268" s="105"/>
      <c r="AIH268" s="105"/>
      <c r="AII268" s="105"/>
      <c r="AIJ268" s="105"/>
      <c r="AIK268" s="105"/>
      <c r="AIL268" s="105"/>
      <c r="AIM268" s="105"/>
      <c r="AIN268" s="105"/>
      <c r="AIO268" s="105"/>
      <c r="AIP268" s="105"/>
      <c r="AIQ268" s="105"/>
      <c r="AIR268" s="105"/>
      <c r="AIS268" s="105"/>
      <c r="AIT268" s="105"/>
      <c r="AIU268" s="105"/>
      <c r="AIV268" s="105"/>
      <c r="AIW268" s="105"/>
      <c r="AIX268" s="105"/>
      <c r="AIY268" s="105"/>
      <c r="AIZ268" s="105"/>
      <c r="AJA268" s="105"/>
      <c r="AJB268" s="105"/>
      <c r="AJC268" s="105"/>
      <c r="AJD268" s="105"/>
      <c r="AJE268" s="105"/>
      <c r="AJF268" s="105"/>
      <c r="AJG268" s="105"/>
      <c r="AJH268" s="105"/>
      <c r="AJI268" s="105"/>
      <c r="AJJ268" s="105"/>
      <c r="AJK268" s="105"/>
      <c r="AJL268" s="105"/>
      <c r="AJM268" s="105"/>
      <c r="AJN268" s="105"/>
      <c r="AJO268" s="105"/>
      <c r="AJP268" s="105"/>
      <c r="AJQ268" s="105"/>
      <c r="AJR268" s="105"/>
      <c r="AJS268" s="105"/>
      <c r="AJT268" s="105"/>
      <c r="AJU268" s="105"/>
      <c r="AJV268" s="105"/>
      <c r="AJW268" s="105"/>
      <c r="AJX268" s="105"/>
      <c r="AJY268" s="105"/>
      <c r="AJZ268" s="105"/>
      <c r="AKA268" s="105"/>
      <c r="AKB268" s="105"/>
      <c r="AKC268" s="105"/>
      <c r="AKD268" s="105"/>
      <c r="AKE268" s="105"/>
      <c r="AKF268" s="105"/>
      <c r="AKG268" s="105"/>
      <c r="AKH268" s="105"/>
      <c r="AKI268" s="105"/>
      <c r="AKJ268" s="105"/>
      <c r="AKK268" s="105"/>
      <c r="AKL268" s="105"/>
      <c r="AKM268" s="105"/>
      <c r="AKN268" s="105"/>
      <c r="AKO268" s="105"/>
      <c r="AKP268" s="105"/>
      <c r="AKQ268" s="105"/>
      <c r="AKR268" s="105"/>
      <c r="AKS268" s="105"/>
      <c r="AKT268" s="105"/>
      <c r="AKU268" s="105"/>
      <c r="AKV268" s="105"/>
      <c r="AKW268" s="105"/>
      <c r="AKX268" s="105"/>
      <c r="AKY268" s="105"/>
      <c r="AKZ268" s="105"/>
      <c r="ALA268" s="105"/>
      <c r="ALB268" s="105"/>
      <c r="ALC268" s="105"/>
      <c r="ALD268" s="105"/>
      <c r="ALE268" s="105"/>
      <c r="ALF268" s="105"/>
      <c r="ALG268" s="105"/>
      <c r="ALH268" s="105"/>
      <c r="ALI268" s="105"/>
      <c r="ALJ268" s="105"/>
      <c r="ALK268" s="105"/>
      <c r="ALL268" s="105"/>
      <c r="ALM268" s="105"/>
      <c r="ALN268" s="105"/>
      <c r="ALO268" s="105"/>
      <c r="ALP268" s="105"/>
      <c r="ALQ268" s="105"/>
      <c r="ALR268" s="105"/>
      <c r="ALS268" s="105"/>
      <c r="ALT268" s="105"/>
      <c r="ALU268" s="105"/>
      <c r="ALV268" s="105"/>
      <c r="ALW268" s="105"/>
      <c r="ALX268" s="105"/>
      <c r="ALY268" s="105"/>
      <c r="ALZ268" s="105"/>
      <c r="AMA268" s="105"/>
      <c r="AMB268" s="105"/>
      <c r="AMC268" s="105"/>
      <c r="AMD268" s="105"/>
      <c r="AME268" s="105"/>
      <c r="AMF268" s="105"/>
      <c r="AMG268" s="105"/>
      <c r="AMH268" s="105"/>
      <c r="AMI268" s="105"/>
      <c r="AMJ268" s="105"/>
      <c r="AMK268" s="105"/>
      <c r="AML268" s="105"/>
      <c r="AMM268" s="105"/>
      <c r="AMN268" s="105"/>
      <c r="AMO268" s="105"/>
      <c r="AMP268" s="105"/>
      <c r="AMQ268" s="105"/>
      <c r="AMR268" s="105"/>
      <c r="AMS268" s="105"/>
      <c r="AMT268" s="105"/>
      <c r="AMU268" s="105"/>
      <c r="AMV268" s="105"/>
      <c r="AMW268" s="105"/>
      <c r="AMX268" s="105"/>
      <c r="AMY268" s="105"/>
      <c r="AMZ268" s="105"/>
      <c r="ANA268" s="105"/>
      <c r="ANB268" s="105"/>
      <c r="ANC268" s="105"/>
      <c r="AND268" s="105"/>
      <c r="ANE268" s="105"/>
      <c r="ANF268" s="105"/>
      <c r="ANG268" s="105"/>
      <c r="ANH268" s="105"/>
      <c r="ANI268" s="105"/>
      <c r="ANJ268" s="105"/>
      <c r="ANK268" s="105"/>
      <c r="ANL268" s="105"/>
      <c r="ANM268" s="105"/>
      <c r="ANN268" s="105"/>
      <c r="ANO268" s="105"/>
      <c r="ANP268" s="105"/>
      <c r="ANQ268" s="105"/>
      <c r="ANR268" s="105"/>
      <c r="ANS268" s="105"/>
      <c r="ANT268" s="105"/>
      <c r="ANU268" s="105"/>
      <c r="ANV268" s="105"/>
      <c r="ANW268" s="105"/>
      <c r="ANX268" s="105"/>
      <c r="ANY268" s="105"/>
      <c r="ANZ268" s="105"/>
      <c r="AOA268" s="105"/>
      <c r="AOB268" s="105"/>
      <c r="AOC268" s="105"/>
      <c r="AOD268" s="105"/>
      <c r="AOE268" s="105"/>
      <c r="AOF268" s="105"/>
      <c r="AOG268" s="105"/>
      <c r="AOH268" s="105"/>
      <c r="AOI268" s="105"/>
      <c r="AOJ268" s="105"/>
      <c r="AOK268" s="105"/>
      <c r="AOL268" s="105"/>
      <c r="AOM268" s="105"/>
      <c r="AON268" s="105"/>
      <c r="AOO268" s="105"/>
      <c r="AOP268" s="105"/>
      <c r="AOQ268" s="105"/>
      <c r="AOR268" s="105"/>
      <c r="AOS268" s="105"/>
      <c r="AOT268" s="105"/>
      <c r="AOU268" s="105"/>
      <c r="AOV268" s="105"/>
      <c r="AOW268" s="105"/>
      <c r="AOX268" s="105"/>
      <c r="AOY268" s="105"/>
      <c r="AOZ268" s="105"/>
      <c r="APA268" s="105"/>
      <c r="APB268" s="105"/>
      <c r="APC268" s="105"/>
      <c r="APD268" s="105"/>
      <c r="APE268" s="105"/>
      <c r="APF268" s="105"/>
      <c r="APG268" s="105"/>
      <c r="APH268" s="105"/>
      <c r="API268" s="105"/>
      <c r="APJ268" s="105"/>
      <c r="APK268" s="105"/>
      <c r="APL268" s="105"/>
      <c r="APM268" s="105"/>
      <c r="APN268" s="105"/>
      <c r="APO268" s="105"/>
      <c r="APP268" s="105"/>
      <c r="APQ268" s="105"/>
      <c r="APR268" s="105"/>
      <c r="APS268" s="105"/>
      <c r="APT268" s="105"/>
      <c r="APU268" s="105"/>
      <c r="APV268" s="105"/>
      <c r="APW268" s="105"/>
      <c r="APX268" s="105"/>
      <c r="APY268" s="105"/>
      <c r="APZ268" s="105"/>
      <c r="AQA268" s="105"/>
      <c r="AQB268" s="105"/>
      <c r="AQC268" s="105"/>
      <c r="AQD268" s="105"/>
      <c r="AQE268" s="105"/>
      <c r="AQF268" s="105"/>
      <c r="AQG268" s="105"/>
      <c r="AQH268" s="105"/>
      <c r="AQI268" s="105"/>
      <c r="AQJ268" s="105"/>
      <c r="AQK268" s="105"/>
      <c r="AQL268" s="105"/>
      <c r="AQM268" s="105"/>
      <c r="AQN268" s="105"/>
      <c r="AQO268" s="105"/>
      <c r="AQP268" s="105"/>
      <c r="AQQ268" s="105"/>
      <c r="AQR268" s="105"/>
      <c r="AQS268" s="105"/>
      <c r="AQT268" s="105"/>
      <c r="AQU268" s="105"/>
      <c r="AQV268" s="105"/>
      <c r="AQW268" s="105"/>
      <c r="AQX268" s="105"/>
      <c r="AQY268" s="105"/>
      <c r="AQZ268" s="105"/>
      <c r="ARA268" s="105"/>
      <c r="ARB268" s="105"/>
      <c r="ARC268" s="105"/>
      <c r="ARD268" s="105"/>
      <c r="ARE268" s="105"/>
      <c r="ARF268" s="105"/>
      <c r="ARG268" s="105"/>
      <c r="ARH268" s="105"/>
      <c r="ARI268" s="105"/>
      <c r="ARJ268" s="105"/>
      <c r="ARK268" s="105"/>
      <c r="ARL268" s="105"/>
      <c r="ARM268" s="105"/>
      <c r="ARN268" s="105"/>
      <c r="ARO268" s="105"/>
      <c r="ARP268" s="105"/>
      <c r="ARQ268" s="105"/>
      <c r="ARR268" s="105"/>
      <c r="ARS268" s="105"/>
      <c r="ART268" s="105"/>
      <c r="ARU268" s="105"/>
      <c r="ARV268" s="105"/>
      <c r="ARW268" s="105"/>
      <c r="ARX268" s="105"/>
      <c r="ARY268" s="105"/>
      <c r="ARZ268" s="105"/>
      <c r="ASA268" s="105"/>
      <c r="ASB268" s="105"/>
      <c r="ASC268" s="105"/>
      <c r="ASD268" s="105"/>
      <c r="ASE268" s="105"/>
      <c r="ASF268" s="105"/>
      <c r="ASG268" s="105"/>
      <c r="ASH268" s="105"/>
      <c r="ASI268" s="105"/>
      <c r="ASJ268" s="105"/>
      <c r="ASK268" s="105"/>
      <c r="ASL268" s="105"/>
      <c r="ASM268" s="105"/>
      <c r="ASN268" s="105"/>
      <c r="ASO268" s="105"/>
      <c r="ASP268" s="105"/>
      <c r="ASQ268" s="105"/>
      <c r="ASR268" s="105"/>
      <c r="ASS268" s="105"/>
      <c r="AST268" s="105"/>
      <c r="ASU268" s="105"/>
      <c r="ASV268" s="105"/>
      <c r="ASW268" s="105"/>
      <c r="ASX268" s="105"/>
      <c r="ASY268" s="105"/>
      <c r="ASZ268" s="105"/>
      <c r="ATA268" s="105"/>
      <c r="ATB268" s="105"/>
      <c r="ATC268" s="105"/>
      <c r="ATD268" s="105"/>
      <c r="ATE268" s="105"/>
      <c r="ATF268" s="105"/>
      <c r="ATG268" s="105"/>
      <c r="ATH268" s="105"/>
      <c r="ATI268" s="105"/>
      <c r="ATJ268" s="105"/>
      <c r="ATK268" s="105"/>
      <c r="ATL268" s="105"/>
      <c r="ATM268" s="105"/>
      <c r="ATN268" s="105"/>
      <c r="ATO268" s="105"/>
      <c r="ATP268" s="105"/>
      <c r="ATQ268" s="105"/>
      <c r="ATR268" s="105"/>
      <c r="ATS268" s="105"/>
      <c r="ATT268" s="105"/>
      <c r="ATU268" s="105"/>
      <c r="ATV268" s="105"/>
      <c r="ATW268" s="105"/>
      <c r="ATX268" s="105"/>
      <c r="ATY268" s="105"/>
      <c r="ATZ268" s="105"/>
      <c r="AUA268" s="105"/>
      <c r="AUB268" s="105"/>
      <c r="AUC268" s="105"/>
      <c r="AUD268" s="105"/>
      <c r="AUE268" s="105"/>
      <c r="AUF268" s="105"/>
      <c r="AUG268" s="105"/>
      <c r="AUH268" s="105"/>
      <c r="AUI268" s="105"/>
      <c r="AUJ268" s="105"/>
      <c r="AUK268" s="105"/>
      <c r="AUL268" s="105"/>
      <c r="AUM268" s="105"/>
      <c r="AUN268" s="105"/>
      <c r="AUO268" s="105"/>
      <c r="AUP268" s="105"/>
      <c r="AUQ268" s="105"/>
      <c r="AUR268" s="105"/>
      <c r="AUS268" s="105"/>
      <c r="AUT268" s="105"/>
      <c r="AUU268" s="105"/>
      <c r="AUV268" s="105"/>
      <c r="AUW268" s="105"/>
      <c r="AUX268" s="105"/>
      <c r="AUY268" s="105"/>
      <c r="AUZ268" s="105"/>
      <c r="AVA268" s="105"/>
      <c r="AVB268" s="105"/>
      <c r="AVC268" s="105"/>
      <c r="AVD268" s="105"/>
      <c r="AVE268" s="105"/>
      <c r="AVF268" s="105"/>
      <c r="AVG268" s="105"/>
      <c r="AVH268" s="105"/>
      <c r="AVI268" s="105"/>
      <c r="AVJ268" s="105"/>
      <c r="AVK268" s="105"/>
      <c r="AVL268" s="105"/>
      <c r="AVM268" s="105"/>
      <c r="AVN268" s="105"/>
      <c r="AVO268" s="105"/>
      <c r="AVP268" s="105"/>
      <c r="AVQ268" s="105"/>
      <c r="AVR268" s="105"/>
      <c r="AVS268" s="105"/>
      <c r="AVT268" s="105"/>
      <c r="AVU268" s="105"/>
      <c r="AVV268" s="105"/>
      <c r="AVW268" s="105"/>
      <c r="AVX268" s="105"/>
      <c r="AVY268" s="105"/>
      <c r="AVZ268" s="105"/>
      <c r="AWA268" s="105"/>
      <c r="AWB268" s="105"/>
      <c r="AWC268" s="105"/>
      <c r="AWD268" s="105"/>
      <c r="AWE268" s="105"/>
      <c r="AWF268" s="105"/>
      <c r="AWG268" s="105"/>
      <c r="AWH268" s="105"/>
      <c r="AWI268" s="105"/>
      <c r="AWJ268" s="105"/>
      <c r="AWK268" s="105"/>
      <c r="AWL268" s="105"/>
      <c r="AWM268" s="105"/>
      <c r="AWN268" s="105"/>
      <c r="AWO268" s="105"/>
      <c r="AWP268" s="105"/>
      <c r="AWQ268" s="105"/>
      <c r="AWR268" s="105"/>
      <c r="AWS268" s="105"/>
      <c r="AWT268" s="105"/>
      <c r="AWU268" s="105"/>
      <c r="AWV268" s="105"/>
      <c r="AWW268" s="105"/>
      <c r="AWX268" s="105"/>
      <c r="AWY268" s="105"/>
      <c r="AWZ268" s="105"/>
      <c r="AXA268" s="105"/>
      <c r="AXB268" s="105"/>
      <c r="AXC268" s="105"/>
      <c r="AXD268" s="105"/>
      <c r="AXE268" s="105"/>
      <c r="AXF268" s="105"/>
      <c r="AXG268" s="105"/>
      <c r="AXH268" s="105"/>
      <c r="AXI268" s="105"/>
      <c r="AXJ268" s="105"/>
      <c r="AXK268" s="105"/>
      <c r="AXL268" s="105"/>
      <c r="AXM268" s="105"/>
      <c r="AXN268" s="105"/>
      <c r="AXO268" s="105"/>
      <c r="AXP268" s="105"/>
      <c r="AXQ268" s="105"/>
      <c r="AXR268" s="105"/>
      <c r="AXS268" s="105"/>
      <c r="AXT268" s="105"/>
      <c r="AXU268" s="105"/>
      <c r="AXV268" s="105"/>
      <c r="AXW268" s="105"/>
      <c r="AXX268" s="105"/>
      <c r="AXY268" s="105"/>
      <c r="AXZ268" s="105"/>
      <c r="AYA268" s="105"/>
      <c r="AYB268" s="105"/>
      <c r="AYC268" s="105"/>
      <c r="AYD268" s="105"/>
      <c r="AYE268" s="105"/>
      <c r="AYF268" s="105"/>
      <c r="AYG268" s="105"/>
      <c r="AYH268" s="105"/>
      <c r="AYI268" s="105"/>
      <c r="AYJ268" s="105"/>
      <c r="AYK268" s="105"/>
      <c r="AYL268" s="105"/>
      <c r="AYM268" s="105"/>
      <c r="AYN268" s="105"/>
      <c r="AYO268" s="105"/>
      <c r="AYP268" s="105"/>
      <c r="AYQ268" s="105"/>
      <c r="AYR268" s="105"/>
      <c r="AYS268" s="105"/>
      <c r="AYT268" s="105"/>
      <c r="AYU268" s="105"/>
      <c r="AYV268" s="105"/>
      <c r="AYW268" s="105"/>
      <c r="AYX268" s="105"/>
      <c r="AYY268" s="105"/>
      <c r="AYZ268" s="105"/>
      <c r="AZA268" s="105"/>
      <c r="AZB268" s="105"/>
      <c r="AZC268" s="105"/>
      <c r="AZD268" s="105"/>
      <c r="AZE268" s="105"/>
      <c r="AZF268" s="105"/>
      <c r="AZG268" s="105"/>
      <c r="AZH268" s="105"/>
      <c r="AZI268" s="105"/>
      <c r="AZJ268" s="105"/>
      <c r="AZK268" s="105"/>
      <c r="AZL268" s="105"/>
      <c r="AZM268" s="105"/>
      <c r="AZN268" s="105"/>
      <c r="AZO268" s="105"/>
      <c r="AZP268" s="105"/>
      <c r="AZQ268" s="105"/>
      <c r="AZR268" s="105"/>
      <c r="AZS268" s="105"/>
      <c r="AZT268" s="105"/>
      <c r="AZU268" s="105"/>
      <c r="AZV268" s="105"/>
      <c r="AZW268" s="105"/>
      <c r="AZX268" s="105"/>
      <c r="AZY268" s="105"/>
      <c r="AZZ268" s="105"/>
      <c r="BAA268" s="105"/>
      <c r="BAB268" s="105"/>
      <c r="BAC268" s="105"/>
      <c r="BAD268" s="105"/>
      <c r="BAE268" s="105"/>
      <c r="BAF268" s="105"/>
      <c r="BAG268" s="105"/>
      <c r="BAH268" s="105"/>
      <c r="BAI268" s="105"/>
      <c r="BAJ268" s="105"/>
      <c r="BAK268" s="105"/>
      <c r="BAL268" s="105"/>
      <c r="BAM268" s="105"/>
      <c r="BAN268" s="105"/>
      <c r="BAO268" s="105"/>
      <c r="BAP268" s="105"/>
      <c r="BAQ268" s="105"/>
      <c r="BAR268" s="105"/>
      <c r="BAS268" s="105"/>
      <c r="BAT268" s="105"/>
      <c r="BAU268" s="105"/>
      <c r="BAV268" s="105"/>
      <c r="BAW268" s="105"/>
      <c r="BAX268" s="105"/>
      <c r="BAY268" s="105"/>
      <c r="BAZ268" s="105"/>
      <c r="BBA268" s="105"/>
      <c r="BBB268" s="105"/>
      <c r="BBC268" s="105"/>
      <c r="BBD268" s="105"/>
      <c r="BBE268" s="105"/>
      <c r="BBF268" s="105"/>
      <c r="BBG268" s="105"/>
      <c r="BBH268" s="105"/>
      <c r="BBI268" s="105"/>
      <c r="BBJ268" s="105"/>
      <c r="BBK268" s="105"/>
      <c r="BBL268" s="105"/>
      <c r="BBM268" s="105"/>
      <c r="BBN268" s="105"/>
      <c r="BBO268" s="105"/>
      <c r="BBP268" s="105"/>
      <c r="BBQ268" s="105"/>
      <c r="BBR268" s="105"/>
      <c r="BBS268" s="105"/>
      <c r="BBT268" s="105"/>
      <c r="BBU268" s="105"/>
      <c r="BBV268" s="105"/>
      <c r="BBW268" s="105"/>
      <c r="BBX268" s="105"/>
      <c r="BBY268" s="105"/>
      <c r="BBZ268" s="105"/>
      <c r="BCA268" s="105"/>
      <c r="BCB268" s="105"/>
      <c r="BCC268" s="105"/>
      <c r="BCD268" s="105"/>
      <c r="BCE268" s="105"/>
      <c r="BCF268" s="105"/>
      <c r="BCG268" s="105"/>
      <c r="BCH268" s="105"/>
      <c r="BCI268" s="105"/>
      <c r="BCJ268" s="105"/>
      <c r="BCK268" s="105"/>
      <c r="BCL268" s="105"/>
      <c r="BCM268" s="105"/>
      <c r="BCN268" s="105"/>
      <c r="BCO268" s="105"/>
      <c r="BCP268" s="105"/>
      <c r="BCQ268" s="105"/>
      <c r="BCR268" s="105"/>
      <c r="BCS268" s="105"/>
      <c r="BCT268" s="105"/>
      <c r="BCU268" s="105"/>
      <c r="BCV268" s="105"/>
      <c r="BCW268" s="105"/>
      <c r="BCX268" s="105"/>
      <c r="BCY268" s="105"/>
      <c r="BCZ268" s="105"/>
      <c r="BDA268" s="105"/>
      <c r="BDB268" s="105"/>
      <c r="BDC268" s="105"/>
      <c r="BDD268" s="105"/>
      <c r="BDE268" s="105"/>
      <c r="BDF268" s="105"/>
      <c r="BDG268" s="105"/>
      <c r="BDH268" s="105"/>
      <c r="BDI268" s="105"/>
      <c r="BDJ268" s="105"/>
      <c r="BDK268" s="105"/>
      <c r="BDL268" s="105"/>
      <c r="BDM268" s="105"/>
      <c r="BDN268" s="105"/>
      <c r="BDO268" s="105"/>
      <c r="BDP268" s="105"/>
      <c r="BDQ268" s="105"/>
      <c r="BDR268" s="105"/>
      <c r="BDS268" s="105"/>
      <c r="BDT268" s="105"/>
      <c r="BDU268" s="105"/>
      <c r="BDV268" s="105"/>
      <c r="BDW268" s="105"/>
      <c r="BDX268" s="105"/>
      <c r="BDY268" s="105"/>
      <c r="BDZ268" s="105"/>
      <c r="BEA268" s="105"/>
      <c r="BEB268" s="105"/>
      <c r="BEC268" s="105"/>
      <c r="BED268" s="105"/>
      <c r="BEE268" s="105"/>
      <c r="BEF268" s="105"/>
      <c r="BEG268" s="105"/>
      <c r="BEH268" s="105"/>
      <c r="BEI268" s="105"/>
      <c r="BEJ268" s="105"/>
      <c r="BEK268" s="105"/>
      <c r="BEL268" s="105"/>
      <c r="BEM268" s="105"/>
      <c r="BEN268" s="105"/>
      <c r="BEO268" s="105"/>
      <c r="BEP268" s="105"/>
      <c r="BEQ268" s="105"/>
      <c r="BER268" s="105"/>
      <c r="BES268" s="105"/>
      <c r="BET268" s="105"/>
      <c r="BEU268" s="105"/>
      <c r="BEV268" s="105"/>
      <c r="BEW268" s="105"/>
      <c r="BEX268" s="105"/>
      <c r="BEY268" s="105"/>
      <c r="BEZ268" s="105"/>
      <c r="BFA268" s="105"/>
      <c r="BFB268" s="105"/>
      <c r="BFC268" s="105"/>
      <c r="BFD268" s="105"/>
      <c r="BFE268" s="105"/>
      <c r="BFF268" s="105"/>
      <c r="BFG268" s="105"/>
      <c r="BFH268" s="105"/>
      <c r="BFI268" s="105"/>
      <c r="BFJ268" s="105"/>
      <c r="BFK268" s="105"/>
      <c r="BFL268" s="105"/>
      <c r="BFM268" s="105"/>
      <c r="BFN268" s="105"/>
      <c r="BFO268" s="105"/>
      <c r="BFP268" s="105"/>
      <c r="BFQ268" s="105"/>
      <c r="BFR268" s="105"/>
      <c r="BFS268" s="105"/>
      <c r="BFT268" s="105"/>
      <c r="BFU268" s="105"/>
      <c r="BFV268" s="105"/>
      <c r="BFW268" s="105"/>
      <c r="BFX268" s="105"/>
      <c r="BFY268" s="105"/>
      <c r="BFZ268" s="105"/>
      <c r="BGA268" s="105"/>
      <c r="BGB268" s="105"/>
      <c r="BGC268" s="105"/>
      <c r="BGD268" s="105"/>
      <c r="BGE268" s="105"/>
      <c r="BGF268" s="105"/>
      <c r="BGG268" s="105"/>
      <c r="BGH268" s="105"/>
      <c r="BGI268" s="105"/>
      <c r="BGJ268" s="105"/>
      <c r="BGK268" s="105"/>
      <c r="BGL268" s="105"/>
      <c r="BGM268" s="105"/>
      <c r="BGN268" s="105"/>
      <c r="BGO268" s="105"/>
      <c r="BGP268" s="105"/>
      <c r="BGQ268" s="105"/>
      <c r="BGR268" s="105"/>
      <c r="BGS268" s="105"/>
      <c r="BGT268" s="105"/>
      <c r="BGU268" s="105"/>
      <c r="BGV268" s="105"/>
      <c r="BGW268" s="105"/>
      <c r="BGX268" s="105"/>
      <c r="BGY268" s="105"/>
      <c r="BGZ268" s="105"/>
      <c r="BHA268" s="105"/>
      <c r="BHB268" s="105"/>
      <c r="BHC268" s="105"/>
      <c r="BHD268" s="105"/>
      <c r="BHE268" s="105"/>
      <c r="BHF268" s="105"/>
      <c r="BHG268" s="105"/>
      <c r="BHH268" s="105"/>
      <c r="BHI268" s="105"/>
      <c r="BHJ268" s="105"/>
      <c r="BHK268" s="105"/>
      <c r="BHL268" s="105"/>
      <c r="BHM268" s="105"/>
      <c r="BHN268" s="105"/>
      <c r="BHO268" s="105"/>
      <c r="BHP268" s="105"/>
      <c r="BHQ268" s="105"/>
      <c r="BHR268" s="105"/>
      <c r="BHS268" s="105"/>
      <c r="BHT268" s="105"/>
      <c r="BHU268" s="105"/>
      <c r="BHV268" s="105"/>
      <c r="BHW268" s="105"/>
      <c r="BHX268" s="105"/>
      <c r="BHY268" s="105"/>
      <c r="BHZ268" s="105"/>
      <c r="BIA268" s="105"/>
      <c r="BIB268" s="105"/>
      <c r="BIC268" s="105"/>
      <c r="BID268" s="105"/>
      <c r="BIE268" s="105"/>
      <c r="BIF268" s="105"/>
      <c r="BIG268" s="105"/>
      <c r="BIH268" s="105"/>
      <c r="BII268" s="105"/>
      <c r="BIJ268" s="105"/>
      <c r="BIK268" s="105"/>
      <c r="BIL268" s="105"/>
      <c r="BIM268" s="105"/>
      <c r="BIN268" s="105"/>
      <c r="BIO268" s="105"/>
      <c r="BIP268" s="105"/>
      <c r="BIQ268" s="105"/>
      <c r="BIR268" s="105"/>
      <c r="BIS268" s="105"/>
      <c r="BIT268" s="105"/>
      <c r="BIU268" s="105"/>
      <c r="BIV268" s="105"/>
      <c r="BIW268" s="105"/>
      <c r="BIX268" s="105"/>
      <c r="BIY268" s="105"/>
      <c r="BIZ268" s="105"/>
      <c r="BJA268" s="105"/>
      <c r="BJB268" s="105"/>
      <c r="BJC268" s="105"/>
      <c r="BJD268" s="105"/>
      <c r="BJE268" s="105"/>
      <c r="BJF268" s="105"/>
      <c r="BJG268" s="105"/>
      <c r="BJH268" s="105"/>
      <c r="BJI268" s="105"/>
      <c r="BJJ268" s="105"/>
      <c r="BJK268" s="105"/>
      <c r="BJL268" s="105"/>
      <c r="BJM268" s="105"/>
      <c r="BJN268" s="105"/>
      <c r="BJO268" s="105"/>
      <c r="BJP268" s="105"/>
      <c r="BJQ268" s="105"/>
      <c r="BJR268" s="105"/>
      <c r="BJS268" s="105"/>
      <c r="BJT268" s="105"/>
      <c r="BJU268" s="105"/>
      <c r="BJV268" s="105"/>
      <c r="BJW268" s="105"/>
      <c r="BJX268" s="105"/>
      <c r="BJY268" s="105"/>
      <c r="BJZ268" s="105"/>
      <c r="BKA268" s="105"/>
      <c r="BKB268" s="105"/>
      <c r="BKC268" s="105"/>
      <c r="BKD268" s="105"/>
      <c r="BKE268" s="105"/>
      <c r="BKF268" s="105"/>
      <c r="BKG268" s="105"/>
      <c r="BKH268" s="105"/>
      <c r="BKI268" s="105"/>
      <c r="BKJ268" s="105"/>
      <c r="BKK268" s="105"/>
      <c r="BKL268" s="105"/>
      <c r="BKM268" s="105"/>
      <c r="BKN268" s="105"/>
      <c r="BKO268" s="105"/>
      <c r="BKP268" s="105"/>
      <c r="BKQ268" s="105"/>
      <c r="BKR268" s="105"/>
      <c r="BKS268" s="105"/>
      <c r="BKT268" s="105"/>
      <c r="BKU268" s="105"/>
      <c r="BKV268" s="105"/>
      <c r="BKW268" s="105"/>
      <c r="BKX268" s="105"/>
      <c r="BKY268" s="105"/>
      <c r="BKZ268" s="105"/>
      <c r="BLA268" s="105"/>
      <c r="BLB268" s="105"/>
      <c r="BLC268" s="105"/>
      <c r="BLD268" s="105"/>
      <c r="BLE268" s="105"/>
      <c r="BLF268" s="105"/>
      <c r="BLG268" s="105"/>
      <c r="BLH268" s="105"/>
      <c r="BLI268" s="105"/>
      <c r="BLJ268" s="105"/>
      <c r="BLK268" s="105"/>
      <c r="BLL268" s="105"/>
      <c r="BLM268" s="105"/>
      <c r="BLN268" s="105"/>
      <c r="BLO268" s="105"/>
      <c r="BLP268" s="105"/>
      <c r="BLQ268" s="105"/>
      <c r="BLR268" s="105"/>
      <c r="BLS268" s="105"/>
      <c r="BLT268" s="105"/>
      <c r="BLU268" s="105"/>
      <c r="BLV268" s="105"/>
      <c r="BLW268" s="105"/>
      <c r="BLX268" s="105"/>
      <c r="BLY268" s="105"/>
      <c r="BLZ268" s="105"/>
      <c r="BMA268" s="105"/>
      <c r="BMB268" s="105"/>
      <c r="BMC268" s="105"/>
      <c r="BMD268" s="105"/>
      <c r="BME268" s="105"/>
      <c r="BMF268" s="105"/>
      <c r="BMG268" s="105"/>
      <c r="BMH268" s="105"/>
      <c r="BMI268" s="105"/>
      <c r="BMJ268" s="105"/>
      <c r="BMK268" s="105"/>
      <c r="BML268" s="105"/>
      <c r="BMM268" s="105"/>
      <c r="BMN268" s="105"/>
      <c r="BMO268" s="105"/>
      <c r="BMP268" s="105"/>
      <c r="BMQ268" s="105"/>
      <c r="BMR268" s="105"/>
      <c r="BMS268" s="105"/>
      <c r="BMT268" s="105"/>
      <c r="BMU268" s="105"/>
      <c r="BMV268" s="105"/>
      <c r="BMW268" s="105"/>
      <c r="BMX268" s="105"/>
      <c r="BMY268" s="105"/>
      <c r="BMZ268" s="105"/>
      <c r="BNA268" s="105"/>
      <c r="BNB268" s="105"/>
      <c r="BNC268" s="105"/>
      <c r="BND268" s="105"/>
      <c r="BNE268" s="105"/>
      <c r="BNF268" s="105"/>
      <c r="BNG268" s="105"/>
      <c r="BNH268" s="105"/>
      <c r="BNI268" s="105"/>
      <c r="BNJ268" s="105"/>
      <c r="BNK268" s="105"/>
      <c r="BNL268" s="105"/>
      <c r="BNM268" s="105"/>
      <c r="BNN268" s="105"/>
      <c r="BNO268" s="105"/>
      <c r="BNP268" s="105"/>
      <c r="BNQ268" s="105"/>
      <c r="BNR268" s="105"/>
      <c r="BNS268" s="105"/>
      <c r="BNT268" s="105"/>
      <c r="BNU268" s="105"/>
      <c r="BNV268" s="105"/>
      <c r="BNW268" s="105"/>
      <c r="BNX268" s="105"/>
      <c r="BNY268" s="105"/>
      <c r="BNZ268" s="105"/>
      <c r="BOA268" s="105"/>
      <c r="BOB268" s="105"/>
      <c r="BOC268" s="105"/>
      <c r="BOD268" s="105"/>
      <c r="BOE268" s="105"/>
      <c r="BOF268" s="105"/>
      <c r="BOG268" s="105"/>
      <c r="BOH268" s="105"/>
      <c r="BOI268" s="105"/>
      <c r="BOJ268" s="105"/>
      <c r="BOK268" s="105"/>
      <c r="BOL268" s="105"/>
      <c r="BOM268" s="105"/>
      <c r="BON268" s="105"/>
      <c r="BOO268" s="105"/>
      <c r="BOP268" s="105"/>
      <c r="BOQ268" s="105"/>
      <c r="BOR268" s="105"/>
      <c r="BOS268" s="105"/>
      <c r="BOT268" s="105"/>
      <c r="BOU268" s="105"/>
      <c r="BOV268" s="105"/>
      <c r="BOW268" s="105"/>
      <c r="BOX268" s="105"/>
      <c r="BOY268" s="105"/>
      <c r="BOZ268" s="105"/>
      <c r="BPA268" s="105"/>
      <c r="BPB268" s="105"/>
      <c r="BPC268" s="105"/>
      <c r="BPD268" s="105"/>
      <c r="BPE268" s="105"/>
      <c r="BPF268" s="105"/>
      <c r="BPG268" s="105"/>
      <c r="BPH268" s="105"/>
      <c r="BPI268" s="105"/>
      <c r="BPJ268" s="105"/>
      <c r="BPK268" s="105"/>
      <c r="BPL268" s="105"/>
      <c r="BPM268" s="105"/>
      <c r="BPN268" s="105"/>
      <c r="BPO268" s="105"/>
      <c r="BPP268" s="105"/>
      <c r="BPQ268" s="105"/>
      <c r="BPR268" s="105"/>
      <c r="BPS268" s="105"/>
      <c r="BPT268" s="105"/>
      <c r="BPU268" s="105"/>
      <c r="BPV268" s="105"/>
      <c r="BPW268" s="105"/>
      <c r="BPX268" s="105"/>
      <c r="BPY268" s="105"/>
      <c r="BPZ268" s="105"/>
      <c r="BQA268" s="105"/>
      <c r="BQB268" s="105"/>
      <c r="BQC268" s="105"/>
      <c r="BQD268" s="105"/>
      <c r="BQE268" s="105"/>
      <c r="BQF268" s="105"/>
      <c r="BQG268" s="105"/>
      <c r="BQH268" s="105"/>
      <c r="BQI268" s="105"/>
      <c r="BQJ268" s="105"/>
      <c r="BQK268" s="105"/>
      <c r="BQL268" s="105"/>
      <c r="BQM268" s="105"/>
      <c r="BQN268" s="105"/>
      <c r="BQO268" s="105"/>
      <c r="BQP268" s="105"/>
      <c r="BQQ268" s="105"/>
      <c r="BQR268" s="105"/>
      <c r="BQS268" s="105"/>
      <c r="BQT268" s="105"/>
      <c r="BQU268" s="105"/>
      <c r="BQV268" s="105"/>
      <c r="BQW268" s="105"/>
      <c r="BQX268" s="105"/>
      <c r="BQY268" s="105"/>
      <c r="BQZ268" s="105"/>
      <c r="BRA268" s="105"/>
      <c r="BRB268" s="105"/>
      <c r="BRC268" s="105"/>
      <c r="BRD268" s="105"/>
      <c r="BRE268" s="105"/>
      <c r="BRF268" s="105"/>
      <c r="BRG268" s="105"/>
      <c r="BRH268" s="105"/>
      <c r="BRI268" s="105"/>
      <c r="BRJ268" s="105"/>
      <c r="BRK268" s="105"/>
      <c r="BRL268" s="105"/>
      <c r="BRM268" s="105"/>
      <c r="BRN268" s="105"/>
      <c r="BRO268" s="105"/>
      <c r="BRP268" s="105"/>
      <c r="BRQ268" s="105"/>
      <c r="BRR268" s="105"/>
      <c r="BRS268" s="105"/>
      <c r="BRT268" s="105"/>
      <c r="BRU268" s="105"/>
      <c r="BRV268" s="105"/>
      <c r="BRW268" s="105"/>
      <c r="BRX268" s="105"/>
      <c r="BRY268" s="105"/>
      <c r="BRZ268" s="105"/>
      <c r="BSA268" s="105"/>
      <c r="BSB268" s="105"/>
      <c r="BSC268" s="105"/>
      <c r="BSD268" s="105"/>
      <c r="BSE268" s="105"/>
      <c r="BSF268" s="105"/>
      <c r="BSG268" s="105"/>
      <c r="BSH268" s="105"/>
      <c r="BSI268" s="105"/>
      <c r="BSJ268" s="105"/>
      <c r="BSK268" s="105"/>
      <c r="BSL268" s="105"/>
      <c r="BSM268" s="105"/>
      <c r="BSN268" s="105"/>
      <c r="BSO268" s="105"/>
      <c r="BSP268" s="105"/>
      <c r="BSQ268" s="105"/>
      <c r="BSR268" s="105"/>
      <c r="BSS268" s="105"/>
      <c r="BST268" s="105"/>
      <c r="BSU268" s="105"/>
      <c r="BSV268" s="105"/>
      <c r="BSW268" s="105"/>
      <c r="BSX268" s="105"/>
      <c r="BSY268" s="105"/>
      <c r="BSZ268" s="105"/>
      <c r="BTA268" s="105"/>
      <c r="BTB268" s="105"/>
      <c r="BTC268" s="105"/>
      <c r="BTD268" s="105"/>
      <c r="BTE268" s="105"/>
      <c r="BTF268" s="105"/>
      <c r="BTG268" s="105"/>
      <c r="BTH268" s="105"/>
      <c r="BTI268" s="105"/>
      <c r="BTJ268" s="105"/>
      <c r="BTK268" s="105"/>
      <c r="BTL268" s="105"/>
      <c r="BTM268" s="105"/>
      <c r="BTN268" s="105"/>
      <c r="BTO268" s="105"/>
      <c r="BTP268" s="105"/>
      <c r="BTQ268" s="105"/>
      <c r="BTR268" s="105"/>
      <c r="BTS268" s="105"/>
      <c r="BTT268" s="105"/>
      <c r="BTU268" s="105"/>
      <c r="BTV268" s="105"/>
      <c r="BTW268" s="105"/>
      <c r="BTX268" s="105"/>
      <c r="BTY268" s="105"/>
      <c r="BTZ268" s="105"/>
      <c r="BUA268" s="105"/>
      <c r="BUB268" s="105"/>
      <c r="BUC268" s="105"/>
      <c r="BUD268" s="105"/>
      <c r="BUE268" s="105"/>
      <c r="BUF268" s="105"/>
      <c r="BUG268" s="105"/>
      <c r="BUH268" s="105"/>
      <c r="BUI268" s="105"/>
      <c r="BUJ268" s="105"/>
      <c r="BUK268" s="105"/>
      <c r="BUL268" s="105"/>
      <c r="BUM268" s="105"/>
      <c r="BUN268" s="105"/>
      <c r="BUO268" s="105"/>
      <c r="BUP268" s="105"/>
      <c r="BUQ268" s="105"/>
      <c r="BUR268" s="105"/>
      <c r="BUS268" s="105"/>
      <c r="BUT268" s="105"/>
      <c r="BUU268" s="105"/>
      <c r="BUV268" s="105"/>
      <c r="BUW268" s="105"/>
      <c r="BUX268" s="105"/>
      <c r="BUY268" s="105"/>
      <c r="BUZ268" s="105"/>
      <c r="BVA268" s="105"/>
      <c r="BVB268" s="105"/>
      <c r="BVC268" s="105"/>
      <c r="BVD268" s="105"/>
      <c r="BVE268" s="105"/>
      <c r="BVF268" s="105"/>
      <c r="BVG268" s="105"/>
      <c r="BVH268" s="105"/>
      <c r="BVI268" s="105"/>
      <c r="BVJ268" s="105"/>
      <c r="BVK268" s="105"/>
      <c r="BVL268" s="105"/>
      <c r="BVM268" s="105"/>
      <c r="BVN268" s="105"/>
      <c r="BVO268" s="105"/>
      <c r="BVP268" s="105"/>
      <c r="BVQ268" s="105"/>
      <c r="BVR268" s="105"/>
      <c r="BVS268" s="105"/>
      <c r="BVT268" s="105"/>
      <c r="BVU268" s="105"/>
      <c r="BVV268" s="105"/>
      <c r="BVW268" s="105"/>
      <c r="BVX268" s="105"/>
      <c r="BVY268" s="105"/>
      <c r="BVZ268" s="105"/>
      <c r="BWA268" s="105"/>
      <c r="BWB268" s="105"/>
      <c r="BWC268" s="105"/>
      <c r="BWD268" s="105"/>
      <c r="BWE268" s="105"/>
      <c r="BWF268" s="105"/>
      <c r="BWG268" s="105"/>
      <c r="BWH268" s="105"/>
      <c r="BWI268" s="105"/>
      <c r="BWJ268" s="105"/>
      <c r="BWK268" s="105"/>
      <c r="BWL268" s="105"/>
      <c r="BWM268" s="105"/>
      <c r="BWN268" s="105"/>
      <c r="BWO268" s="105"/>
      <c r="BWP268" s="105"/>
      <c r="BWQ268" s="105"/>
      <c r="BWR268" s="105"/>
      <c r="BWS268" s="105"/>
      <c r="BWT268" s="105"/>
      <c r="BWU268" s="105"/>
      <c r="BWV268" s="105"/>
      <c r="BWW268" s="105"/>
      <c r="BWX268" s="105"/>
    </row>
    <row r="269" spans="1:1974" s="106" customFormat="1" ht="24" customHeight="1">
      <c r="A269" s="95"/>
      <c r="B269" s="177" t="s">
        <v>99</v>
      </c>
      <c r="C269" s="93"/>
      <c r="D269" s="125">
        <v>23</v>
      </c>
      <c r="E269" s="258">
        <v>0</v>
      </c>
      <c r="F269" s="126">
        <v>23</v>
      </c>
      <c r="G269" s="93"/>
      <c r="H269" s="125">
        <v>24</v>
      </c>
      <c r="I269" s="258">
        <v>0</v>
      </c>
      <c r="J269" s="126">
        <v>24</v>
      </c>
      <c r="K269" s="93"/>
      <c r="L269" s="125">
        <v>29</v>
      </c>
      <c r="M269" s="258">
        <v>0</v>
      </c>
      <c r="N269" s="126">
        <v>29</v>
      </c>
      <c r="O269" s="93"/>
      <c r="P269" s="125">
        <v>21</v>
      </c>
      <c r="Q269" s="258">
        <v>0</v>
      </c>
      <c r="R269" s="126">
        <v>21</v>
      </c>
      <c r="S269" s="93"/>
      <c r="T269" s="107"/>
      <c r="U269" s="107"/>
      <c r="V269" s="107"/>
      <c r="W269" s="93"/>
      <c r="X269" s="152"/>
      <c r="Y269" s="152"/>
      <c r="Z269" s="152"/>
      <c r="AA269" s="95"/>
      <c r="AB269" s="152"/>
      <c r="AC269" s="152"/>
      <c r="AD269" s="152"/>
      <c r="AE269" s="95"/>
      <c r="AF269" s="152"/>
      <c r="AG269" s="152"/>
      <c r="AH269" s="152"/>
      <c r="AI269" s="95"/>
      <c r="AJ269" s="152"/>
      <c r="AK269" s="152"/>
      <c r="AL269" s="152"/>
      <c r="AM269" s="95"/>
      <c r="AN269" s="152"/>
      <c r="AO269" s="152"/>
      <c r="AP269" s="152"/>
      <c r="AQ269" s="92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  <c r="CT269" s="105"/>
      <c r="CU269" s="105"/>
      <c r="CV269" s="105"/>
      <c r="CW269" s="105"/>
      <c r="CX269" s="105"/>
      <c r="CY269" s="105"/>
      <c r="CZ269" s="105"/>
      <c r="DA269" s="105"/>
      <c r="DB269" s="105"/>
      <c r="DC269" s="105"/>
      <c r="DD269" s="105"/>
      <c r="DE269" s="105"/>
      <c r="DF269" s="105"/>
      <c r="DG269" s="105"/>
      <c r="DH269" s="105"/>
      <c r="DI269" s="105"/>
      <c r="DJ269" s="105"/>
      <c r="DK269" s="105"/>
      <c r="DL269" s="105"/>
      <c r="DM269" s="105"/>
      <c r="DN269" s="105"/>
      <c r="DO269" s="105"/>
      <c r="DP269" s="105"/>
      <c r="DQ269" s="105"/>
      <c r="DR269" s="105"/>
      <c r="DS269" s="105"/>
      <c r="DT269" s="105"/>
      <c r="DU269" s="105"/>
      <c r="DV269" s="105"/>
      <c r="DW269" s="105"/>
      <c r="DX269" s="105"/>
      <c r="DY269" s="105"/>
      <c r="DZ269" s="105"/>
      <c r="EA269" s="105"/>
      <c r="EB269" s="105"/>
      <c r="EC269" s="105"/>
      <c r="ED269" s="105"/>
      <c r="EE269" s="105"/>
      <c r="EF269" s="105"/>
      <c r="EG269" s="105"/>
      <c r="EH269" s="105"/>
      <c r="EI269" s="105"/>
      <c r="EJ269" s="105"/>
      <c r="EK269" s="105"/>
      <c r="EL269" s="105"/>
      <c r="EM269" s="105"/>
      <c r="EN269" s="105"/>
      <c r="EO269" s="105"/>
      <c r="EP269" s="105"/>
      <c r="EQ269" s="105"/>
      <c r="ER269" s="105"/>
      <c r="ES269" s="105"/>
      <c r="ET269" s="105"/>
      <c r="EU269" s="105"/>
      <c r="EV269" s="105"/>
      <c r="EW269" s="105"/>
      <c r="EX269" s="105"/>
      <c r="EY269" s="105"/>
      <c r="EZ269" s="105"/>
      <c r="FA269" s="105"/>
      <c r="FB269" s="105"/>
      <c r="FC269" s="105"/>
      <c r="FD269" s="105"/>
      <c r="FE269" s="105"/>
      <c r="FF269" s="105"/>
      <c r="FG269" s="105"/>
      <c r="FH269" s="105"/>
      <c r="FI269" s="105"/>
      <c r="FJ269" s="105"/>
      <c r="FK269" s="105"/>
      <c r="FL269" s="105"/>
      <c r="FM269" s="105"/>
      <c r="FN269" s="105"/>
      <c r="FO269" s="105"/>
      <c r="FP269" s="105"/>
      <c r="FQ269" s="105"/>
      <c r="FR269" s="105"/>
      <c r="FS269" s="105"/>
      <c r="FT269" s="105"/>
      <c r="FU269" s="105"/>
      <c r="FV269" s="105"/>
      <c r="FW269" s="105"/>
      <c r="FX269" s="105"/>
      <c r="FY269" s="105"/>
      <c r="FZ269" s="105"/>
      <c r="GA269" s="105"/>
      <c r="GB269" s="105"/>
      <c r="GC269" s="105"/>
      <c r="GD269" s="105"/>
      <c r="GE269" s="105"/>
      <c r="GF269" s="105"/>
      <c r="GG269" s="105"/>
      <c r="GH269" s="105"/>
      <c r="GI269" s="105"/>
      <c r="GJ269" s="105"/>
      <c r="GK269" s="105"/>
      <c r="GL269" s="105"/>
      <c r="GM269" s="105"/>
      <c r="GN269" s="105"/>
      <c r="GO269" s="105"/>
      <c r="GP269" s="105"/>
      <c r="GQ269" s="105"/>
      <c r="GR269" s="105"/>
      <c r="GS269" s="105"/>
      <c r="GT269" s="105"/>
      <c r="GU269" s="105"/>
      <c r="GV269" s="105"/>
      <c r="GW269" s="105"/>
      <c r="GX269" s="105"/>
      <c r="GY269" s="105"/>
      <c r="GZ269" s="105"/>
      <c r="HA269" s="105"/>
      <c r="HB269" s="105"/>
      <c r="HC269" s="105"/>
      <c r="HD269" s="105"/>
      <c r="HE269" s="105"/>
      <c r="HF269" s="105"/>
      <c r="HG269" s="105"/>
      <c r="HH269" s="105"/>
      <c r="HI269" s="105"/>
      <c r="HJ269" s="105"/>
      <c r="HK269" s="105"/>
      <c r="HL269" s="105"/>
      <c r="HM269" s="105"/>
      <c r="HN269" s="105"/>
      <c r="HO269" s="105"/>
      <c r="HP269" s="105"/>
      <c r="HQ269" s="105"/>
      <c r="HR269" s="105"/>
      <c r="HS269" s="105"/>
      <c r="HT269" s="105"/>
      <c r="HU269" s="105"/>
      <c r="HV269" s="105"/>
      <c r="HW269" s="105"/>
      <c r="HX269" s="105"/>
      <c r="HY269" s="105"/>
      <c r="HZ269" s="105"/>
      <c r="IA269" s="105"/>
      <c r="IB269" s="105"/>
      <c r="IC269" s="105"/>
      <c r="ID269" s="105"/>
      <c r="IE269" s="105"/>
      <c r="IF269" s="105"/>
      <c r="IG269" s="105"/>
      <c r="IH269" s="105"/>
      <c r="II269" s="105"/>
      <c r="IJ269" s="105"/>
      <c r="IK269" s="105"/>
      <c r="IL269" s="105"/>
      <c r="IM269" s="105"/>
      <c r="IN269" s="105"/>
      <c r="IO269" s="105"/>
      <c r="IP269" s="105"/>
      <c r="IQ269" s="105"/>
      <c r="IR269" s="105"/>
      <c r="IS269" s="105"/>
      <c r="IT269" s="105"/>
      <c r="IU269" s="105"/>
      <c r="IV269" s="105"/>
      <c r="IW269" s="105"/>
      <c r="IX269" s="105"/>
      <c r="IY269" s="105"/>
      <c r="IZ269" s="105"/>
      <c r="JA269" s="105"/>
      <c r="JB269" s="105"/>
      <c r="JC269" s="105"/>
      <c r="JD269" s="105"/>
      <c r="JE269" s="105"/>
      <c r="JF269" s="105"/>
      <c r="JG269" s="105"/>
      <c r="JH269" s="105"/>
      <c r="JI269" s="105"/>
      <c r="JJ269" s="105"/>
      <c r="JK269" s="105"/>
      <c r="JL269" s="105"/>
      <c r="JM269" s="105"/>
      <c r="JN269" s="105"/>
      <c r="JO269" s="105"/>
      <c r="JP269" s="105"/>
      <c r="JQ269" s="105"/>
      <c r="JR269" s="105"/>
      <c r="JS269" s="105"/>
      <c r="JT269" s="105"/>
      <c r="JU269" s="105"/>
      <c r="JV269" s="105"/>
      <c r="JW269" s="105"/>
      <c r="JX269" s="105"/>
      <c r="JY269" s="105"/>
      <c r="JZ269" s="105"/>
      <c r="KA269" s="105"/>
      <c r="KB269" s="105"/>
      <c r="KC269" s="105"/>
      <c r="KD269" s="105"/>
      <c r="KE269" s="105"/>
      <c r="KF269" s="105"/>
      <c r="KG269" s="105"/>
      <c r="KH269" s="105"/>
      <c r="KI269" s="105"/>
      <c r="KJ269" s="105"/>
      <c r="KK269" s="105"/>
      <c r="KL269" s="105"/>
      <c r="KM269" s="105"/>
      <c r="KN269" s="105"/>
      <c r="KO269" s="105"/>
      <c r="KP269" s="105"/>
      <c r="KQ269" s="105"/>
      <c r="KR269" s="105"/>
      <c r="KS269" s="105"/>
      <c r="KT269" s="105"/>
      <c r="KU269" s="105"/>
      <c r="KV269" s="105"/>
      <c r="KW269" s="105"/>
      <c r="KX269" s="105"/>
      <c r="KY269" s="105"/>
      <c r="KZ269" s="105"/>
      <c r="LA269" s="105"/>
      <c r="LB269" s="105"/>
      <c r="LC269" s="105"/>
      <c r="LD269" s="105"/>
      <c r="LE269" s="105"/>
      <c r="LF269" s="105"/>
      <c r="LG269" s="105"/>
      <c r="LH269" s="105"/>
      <c r="LI269" s="105"/>
      <c r="LJ269" s="105"/>
      <c r="LK269" s="105"/>
      <c r="LL269" s="105"/>
      <c r="LM269" s="105"/>
      <c r="LN269" s="105"/>
      <c r="LO269" s="105"/>
      <c r="LP269" s="105"/>
      <c r="LQ269" s="105"/>
      <c r="LR269" s="105"/>
      <c r="LS269" s="105"/>
      <c r="LT269" s="105"/>
      <c r="LU269" s="105"/>
      <c r="LV269" s="105"/>
      <c r="LW269" s="105"/>
      <c r="LX269" s="105"/>
      <c r="LY269" s="105"/>
      <c r="LZ269" s="105"/>
      <c r="MA269" s="105"/>
      <c r="MB269" s="105"/>
      <c r="MC269" s="105"/>
      <c r="MD269" s="105"/>
      <c r="ME269" s="105"/>
      <c r="MF269" s="105"/>
      <c r="MG269" s="105"/>
      <c r="MH269" s="105"/>
      <c r="MI269" s="105"/>
      <c r="MJ269" s="105"/>
      <c r="MK269" s="105"/>
      <c r="ML269" s="105"/>
      <c r="MM269" s="105"/>
      <c r="MN269" s="105"/>
      <c r="MO269" s="105"/>
      <c r="MP269" s="105"/>
      <c r="MQ269" s="105"/>
      <c r="MR269" s="105"/>
      <c r="MS269" s="105"/>
      <c r="MT269" s="105"/>
      <c r="MU269" s="105"/>
      <c r="MV269" s="105"/>
      <c r="MW269" s="105"/>
      <c r="MX269" s="105"/>
      <c r="MY269" s="105"/>
      <c r="MZ269" s="105"/>
      <c r="NA269" s="105"/>
      <c r="NB269" s="105"/>
      <c r="NC269" s="105"/>
      <c r="ND269" s="105"/>
      <c r="NE269" s="105"/>
      <c r="NF269" s="105"/>
      <c r="NG269" s="105"/>
      <c r="NH269" s="105"/>
      <c r="NI269" s="105"/>
      <c r="NJ269" s="105"/>
      <c r="NK269" s="105"/>
      <c r="NL269" s="105"/>
      <c r="NM269" s="105"/>
      <c r="NN269" s="105"/>
      <c r="NO269" s="105"/>
      <c r="NP269" s="105"/>
      <c r="NQ269" s="105"/>
      <c r="NR269" s="105"/>
      <c r="NS269" s="105"/>
      <c r="NT269" s="105"/>
      <c r="NU269" s="105"/>
      <c r="NV269" s="105"/>
      <c r="NW269" s="105"/>
      <c r="NX269" s="105"/>
      <c r="NY269" s="105"/>
      <c r="NZ269" s="105"/>
      <c r="OA269" s="105"/>
      <c r="OB269" s="105"/>
      <c r="OC269" s="105"/>
      <c r="OD269" s="105"/>
      <c r="OE269" s="105"/>
      <c r="OF269" s="105"/>
      <c r="OG269" s="105"/>
      <c r="OH269" s="105"/>
      <c r="OI269" s="105"/>
      <c r="OJ269" s="105"/>
      <c r="OK269" s="105"/>
      <c r="OL269" s="105"/>
      <c r="OM269" s="105"/>
      <c r="ON269" s="105"/>
      <c r="OO269" s="105"/>
      <c r="OP269" s="105"/>
      <c r="OQ269" s="105"/>
      <c r="OR269" s="105"/>
      <c r="OS269" s="105"/>
      <c r="OT269" s="105"/>
      <c r="OU269" s="105"/>
      <c r="OV269" s="105"/>
      <c r="OW269" s="105"/>
      <c r="OX269" s="105"/>
      <c r="OY269" s="105"/>
      <c r="OZ269" s="105"/>
      <c r="PA269" s="105"/>
      <c r="PB269" s="105"/>
      <c r="PC269" s="105"/>
      <c r="PD269" s="105"/>
      <c r="PE269" s="105"/>
      <c r="PF269" s="105"/>
      <c r="PG269" s="105"/>
      <c r="PH269" s="105"/>
      <c r="PI269" s="105"/>
      <c r="PJ269" s="105"/>
      <c r="PK269" s="105"/>
      <c r="PL269" s="105"/>
      <c r="PM269" s="105"/>
      <c r="PN269" s="105"/>
      <c r="PO269" s="105"/>
      <c r="PP269" s="105"/>
      <c r="PQ269" s="105"/>
      <c r="PR269" s="105"/>
      <c r="PS269" s="105"/>
      <c r="PT269" s="105"/>
      <c r="PU269" s="105"/>
      <c r="PV269" s="105"/>
      <c r="PW269" s="105"/>
      <c r="PX269" s="105"/>
      <c r="PY269" s="105"/>
      <c r="PZ269" s="105"/>
      <c r="QA269" s="105"/>
      <c r="QB269" s="105"/>
      <c r="QC269" s="105"/>
      <c r="QD269" s="105"/>
      <c r="QE269" s="105"/>
      <c r="QF269" s="105"/>
      <c r="QG269" s="105"/>
      <c r="QH269" s="105"/>
      <c r="QI269" s="105"/>
      <c r="QJ269" s="105"/>
      <c r="QK269" s="105"/>
      <c r="QL269" s="105"/>
      <c r="QM269" s="105"/>
      <c r="QN269" s="105"/>
      <c r="QO269" s="105"/>
      <c r="QP269" s="105"/>
      <c r="QQ269" s="105"/>
      <c r="QR269" s="105"/>
      <c r="QS269" s="105"/>
      <c r="QT269" s="105"/>
      <c r="QU269" s="105"/>
      <c r="QV269" s="105"/>
      <c r="QW269" s="105"/>
      <c r="QX269" s="105"/>
      <c r="QY269" s="105"/>
      <c r="QZ269" s="105"/>
      <c r="RA269" s="105"/>
      <c r="RB269" s="105"/>
      <c r="RC269" s="105"/>
      <c r="RD269" s="105"/>
      <c r="RE269" s="105"/>
      <c r="RF269" s="105"/>
      <c r="RG269" s="105"/>
      <c r="RH269" s="105"/>
      <c r="RI269" s="105"/>
      <c r="RJ269" s="105"/>
      <c r="RK269" s="105"/>
      <c r="RL269" s="105"/>
      <c r="RM269" s="105"/>
      <c r="RN269" s="105"/>
      <c r="RO269" s="105"/>
      <c r="RP269" s="105"/>
      <c r="RQ269" s="105"/>
      <c r="RR269" s="105"/>
      <c r="RS269" s="105"/>
      <c r="RT269" s="105"/>
      <c r="RU269" s="105"/>
      <c r="RV269" s="105"/>
      <c r="RW269" s="105"/>
      <c r="RX269" s="105"/>
      <c r="RY269" s="105"/>
      <c r="RZ269" s="105"/>
      <c r="SA269" s="105"/>
      <c r="SB269" s="105"/>
      <c r="SC269" s="105"/>
      <c r="SD269" s="105"/>
      <c r="SE269" s="105"/>
      <c r="SF269" s="105"/>
      <c r="SG269" s="105"/>
      <c r="SH269" s="105"/>
      <c r="SI269" s="105"/>
      <c r="SJ269" s="105"/>
      <c r="SK269" s="105"/>
      <c r="SL269" s="105"/>
      <c r="SM269" s="105"/>
      <c r="SN269" s="105"/>
      <c r="SO269" s="105"/>
      <c r="SP269" s="105"/>
      <c r="SQ269" s="105"/>
      <c r="SR269" s="105"/>
      <c r="SS269" s="105"/>
      <c r="ST269" s="105"/>
      <c r="SU269" s="105"/>
      <c r="SV269" s="105"/>
      <c r="SW269" s="105"/>
      <c r="SX269" s="105"/>
      <c r="SY269" s="105"/>
      <c r="SZ269" s="105"/>
      <c r="TA269" s="105"/>
      <c r="TB269" s="105"/>
      <c r="TC269" s="105"/>
      <c r="TD269" s="105"/>
      <c r="TE269" s="105"/>
      <c r="TF269" s="105"/>
      <c r="TG269" s="105"/>
      <c r="TH269" s="105"/>
      <c r="TI269" s="105"/>
      <c r="TJ269" s="105"/>
      <c r="TK269" s="105"/>
      <c r="TL269" s="105"/>
      <c r="TM269" s="105"/>
      <c r="TN269" s="105"/>
      <c r="TO269" s="105"/>
      <c r="TP269" s="105"/>
      <c r="TQ269" s="105"/>
      <c r="TR269" s="105"/>
      <c r="TS269" s="105"/>
      <c r="TT269" s="105"/>
      <c r="TU269" s="105"/>
      <c r="TV269" s="105"/>
      <c r="TW269" s="105"/>
      <c r="TX269" s="105"/>
      <c r="TY269" s="105"/>
      <c r="TZ269" s="105"/>
      <c r="UA269" s="105"/>
      <c r="UB269" s="105"/>
      <c r="UC269" s="105"/>
      <c r="UD269" s="105"/>
      <c r="UE269" s="105"/>
      <c r="UF269" s="105"/>
      <c r="UG269" s="105"/>
      <c r="UH269" s="105"/>
      <c r="UI269" s="105"/>
      <c r="UJ269" s="105"/>
      <c r="UK269" s="105"/>
      <c r="UL269" s="105"/>
      <c r="UM269" s="105"/>
      <c r="UN269" s="105"/>
      <c r="UO269" s="105"/>
      <c r="UP269" s="105"/>
      <c r="UQ269" s="105"/>
      <c r="UR269" s="105"/>
      <c r="US269" s="105"/>
      <c r="UT269" s="105"/>
      <c r="UU269" s="105"/>
      <c r="UV269" s="105"/>
      <c r="UW269" s="105"/>
      <c r="UX269" s="105"/>
      <c r="UY269" s="105"/>
      <c r="UZ269" s="105"/>
      <c r="VA269" s="105"/>
      <c r="VB269" s="105"/>
      <c r="VC269" s="105"/>
      <c r="VD269" s="105"/>
      <c r="VE269" s="105"/>
      <c r="VF269" s="105"/>
      <c r="VG269" s="105"/>
      <c r="VH269" s="105"/>
      <c r="VI269" s="105"/>
      <c r="VJ269" s="105"/>
      <c r="VK269" s="105"/>
      <c r="VL269" s="105"/>
      <c r="VM269" s="105"/>
      <c r="VN269" s="105"/>
      <c r="VO269" s="105"/>
      <c r="VP269" s="105"/>
      <c r="VQ269" s="105"/>
      <c r="VR269" s="105"/>
      <c r="VS269" s="105"/>
      <c r="VT269" s="105"/>
      <c r="VU269" s="105"/>
      <c r="VV269" s="105"/>
      <c r="VW269" s="105"/>
      <c r="VX269" s="105"/>
      <c r="VY269" s="105"/>
      <c r="VZ269" s="105"/>
      <c r="WA269" s="105"/>
      <c r="WB269" s="105"/>
      <c r="WC269" s="105"/>
      <c r="WD269" s="105"/>
      <c r="WE269" s="105"/>
      <c r="WF269" s="105"/>
      <c r="WG269" s="105"/>
      <c r="WH269" s="105"/>
      <c r="WI269" s="105"/>
      <c r="WJ269" s="105"/>
      <c r="WK269" s="105"/>
      <c r="WL269" s="105"/>
      <c r="WM269" s="105"/>
      <c r="WN269" s="105"/>
      <c r="WO269" s="105"/>
      <c r="WP269" s="105"/>
      <c r="WQ269" s="105"/>
      <c r="WR269" s="105"/>
      <c r="WS269" s="105"/>
      <c r="WT269" s="105"/>
      <c r="WU269" s="105"/>
      <c r="WV269" s="105"/>
      <c r="WW269" s="105"/>
      <c r="WX269" s="105"/>
      <c r="WY269" s="105"/>
      <c r="WZ269" s="105"/>
      <c r="XA269" s="105"/>
      <c r="XB269" s="105"/>
      <c r="XC269" s="105"/>
      <c r="XD269" s="105"/>
      <c r="XE269" s="105"/>
      <c r="XF269" s="105"/>
      <c r="XG269" s="105"/>
      <c r="XH269" s="105"/>
      <c r="XI269" s="105"/>
      <c r="XJ269" s="105"/>
      <c r="XK269" s="105"/>
      <c r="XL269" s="105"/>
      <c r="XM269" s="105"/>
      <c r="XN269" s="105"/>
      <c r="XO269" s="105"/>
      <c r="XP269" s="105"/>
      <c r="XQ269" s="105"/>
      <c r="XR269" s="105"/>
      <c r="XS269" s="105"/>
      <c r="XT269" s="105"/>
      <c r="XU269" s="105"/>
      <c r="XV269" s="105"/>
      <c r="XW269" s="105"/>
      <c r="XX269" s="105"/>
      <c r="XY269" s="105"/>
      <c r="XZ269" s="105"/>
      <c r="YA269" s="105"/>
      <c r="YB269" s="105"/>
      <c r="YC269" s="105"/>
      <c r="YD269" s="105"/>
      <c r="YE269" s="105"/>
      <c r="YF269" s="105"/>
      <c r="YG269" s="105"/>
      <c r="YH269" s="105"/>
      <c r="YI269" s="105"/>
      <c r="YJ269" s="105"/>
      <c r="YK269" s="105"/>
      <c r="YL269" s="105"/>
      <c r="YM269" s="105"/>
      <c r="YN269" s="105"/>
      <c r="YO269" s="105"/>
      <c r="YP269" s="105"/>
      <c r="YQ269" s="105"/>
      <c r="YR269" s="105"/>
      <c r="YS269" s="105"/>
      <c r="YT269" s="105"/>
      <c r="YU269" s="105"/>
      <c r="YV269" s="105"/>
      <c r="YW269" s="105"/>
      <c r="YX269" s="105"/>
      <c r="YY269" s="105"/>
      <c r="YZ269" s="105"/>
      <c r="ZA269" s="105"/>
      <c r="ZB269" s="105"/>
      <c r="ZC269" s="105"/>
      <c r="ZD269" s="105"/>
      <c r="ZE269" s="105"/>
      <c r="ZF269" s="105"/>
      <c r="ZG269" s="105"/>
      <c r="ZH269" s="105"/>
      <c r="ZI269" s="105"/>
      <c r="ZJ269" s="105"/>
      <c r="ZK269" s="105"/>
      <c r="ZL269" s="105"/>
      <c r="ZM269" s="105"/>
      <c r="ZN269" s="105"/>
      <c r="ZO269" s="105"/>
      <c r="ZP269" s="105"/>
      <c r="ZQ269" s="105"/>
      <c r="ZR269" s="105"/>
      <c r="ZS269" s="105"/>
      <c r="ZT269" s="105"/>
      <c r="ZU269" s="105"/>
      <c r="ZV269" s="105"/>
      <c r="ZW269" s="105"/>
      <c r="ZX269" s="105"/>
      <c r="ZY269" s="105"/>
      <c r="ZZ269" s="105"/>
      <c r="AAA269" s="105"/>
      <c r="AAB269" s="105"/>
      <c r="AAC269" s="105"/>
      <c r="AAD269" s="105"/>
      <c r="AAE269" s="105"/>
      <c r="AAF269" s="105"/>
      <c r="AAG269" s="105"/>
      <c r="AAH269" s="105"/>
      <c r="AAI269" s="105"/>
      <c r="AAJ269" s="105"/>
      <c r="AAK269" s="105"/>
      <c r="AAL269" s="105"/>
      <c r="AAM269" s="105"/>
      <c r="AAN269" s="105"/>
      <c r="AAO269" s="105"/>
      <c r="AAP269" s="105"/>
      <c r="AAQ269" s="105"/>
      <c r="AAR269" s="105"/>
      <c r="AAS269" s="105"/>
      <c r="AAT269" s="105"/>
      <c r="AAU269" s="105"/>
      <c r="AAV269" s="105"/>
      <c r="AAW269" s="105"/>
      <c r="AAX269" s="105"/>
      <c r="AAY269" s="105"/>
      <c r="AAZ269" s="105"/>
      <c r="ABA269" s="105"/>
      <c r="ABB269" s="105"/>
      <c r="ABC269" s="105"/>
      <c r="ABD269" s="105"/>
      <c r="ABE269" s="105"/>
      <c r="ABF269" s="105"/>
      <c r="ABG269" s="105"/>
      <c r="ABH269" s="105"/>
      <c r="ABI269" s="105"/>
      <c r="ABJ269" s="105"/>
      <c r="ABK269" s="105"/>
      <c r="ABL269" s="105"/>
      <c r="ABM269" s="105"/>
      <c r="ABN269" s="105"/>
      <c r="ABO269" s="105"/>
      <c r="ABP269" s="105"/>
      <c r="ABQ269" s="105"/>
      <c r="ABR269" s="105"/>
      <c r="ABS269" s="105"/>
      <c r="ABT269" s="105"/>
      <c r="ABU269" s="105"/>
      <c r="ABV269" s="105"/>
      <c r="ABW269" s="105"/>
      <c r="ABX269" s="105"/>
      <c r="ABY269" s="105"/>
      <c r="ABZ269" s="105"/>
      <c r="ACA269" s="105"/>
      <c r="ACB269" s="105"/>
      <c r="ACC269" s="105"/>
      <c r="ACD269" s="105"/>
      <c r="ACE269" s="105"/>
      <c r="ACF269" s="105"/>
      <c r="ACG269" s="105"/>
      <c r="ACH269" s="105"/>
      <c r="ACI269" s="105"/>
      <c r="ACJ269" s="105"/>
      <c r="ACK269" s="105"/>
      <c r="ACL269" s="105"/>
      <c r="ACM269" s="105"/>
      <c r="ACN269" s="105"/>
      <c r="ACO269" s="105"/>
      <c r="ACP269" s="105"/>
      <c r="ACQ269" s="105"/>
      <c r="ACR269" s="105"/>
      <c r="ACS269" s="105"/>
      <c r="ACT269" s="105"/>
      <c r="ACU269" s="105"/>
      <c r="ACV269" s="105"/>
      <c r="ACW269" s="105"/>
      <c r="ACX269" s="105"/>
      <c r="ACY269" s="105"/>
      <c r="ACZ269" s="105"/>
      <c r="ADA269" s="105"/>
      <c r="ADB269" s="105"/>
      <c r="ADC269" s="105"/>
      <c r="ADD269" s="105"/>
      <c r="ADE269" s="105"/>
      <c r="ADF269" s="105"/>
      <c r="ADG269" s="105"/>
      <c r="ADH269" s="105"/>
      <c r="ADI269" s="105"/>
      <c r="ADJ269" s="105"/>
      <c r="ADK269" s="105"/>
      <c r="ADL269" s="105"/>
      <c r="ADM269" s="105"/>
      <c r="ADN269" s="105"/>
      <c r="ADO269" s="105"/>
      <c r="ADP269" s="105"/>
      <c r="ADQ269" s="105"/>
      <c r="ADR269" s="105"/>
      <c r="ADS269" s="105"/>
      <c r="ADT269" s="105"/>
      <c r="ADU269" s="105"/>
      <c r="ADV269" s="105"/>
      <c r="ADW269" s="105"/>
      <c r="ADX269" s="105"/>
      <c r="ADY269" s="105"/>
      <c r="ADZ269" s="105"/>
      <c r="AEA269" s="105"/>
      <c r="AEB269" s="105"/>
      <c r="AEC269" s="105"/>
      <c r="AED269" s="105"/>
      <c r="AEE269" s="105"/>
      <c r="AEF269" s="105"/>
      <c r="AEG269" s="105"/>
      <c r="AEH269" s="105"/>
      <c r="AEI269" s="105"/>
      <c r="AEJ269" s="105"/>
      <c r="AEK269" s="105"/>
      <c r="AEL269" s="105"/>
      <c r="AEM269" s="105"/>
      <c r="AEN269" s="105"/>
      <c r="AEO269" s="105"/>
      <c r="AEP269" s="105"/>
      <c r="AEQ269" s="105"/>
      <c r="AER269" s="105"/>
      <c r="AES269" s="105"/>
      <c r="AET269" s="105"/>
      <c r="AEU269" s="105"/>
      <c r="AEV269" s="105"/>
      <c r="AEW269" s="105"/>
      <c r="AEX269" s="105"/>
      <c r="AEY269" s="105"/>
      <c r="AEZ269" s="105"/>
      <c r="AFA269" s="105"/>
      <c r="AFB269" s="105"/>
      <c r="AFC269" s="105"/>
      <c r="AFD269" s="105"/>
      <c r="AFE269" s="105"/>
      <c r="AFF269" s="105"/>
      <c r="AFG269" s="105"/>
      <c r="AFH269" s="105"/>
      <c r="AFI269" s="105"/>
      <c r="AFJ269" s="105"/>
      <c r="AFK269" s="105"/>
      <c r="AFL269" s="105"/>
      <c r="AFM269" s="105"/>
      <c r="AFN269" s="105"/>
      <c r="AFO269" s="105"/>
      <c r="AFP269" s="105"/>
      <c r="AFQ269" s="105"/>
      <c r="AFR269" s="105"/>
      <c r="AFS269" s="105"/>
      <c r="AFT269" s="105"/>
      <c r="AFU269" s="105"/>
      <c r="AFV269" s="105"/>
      <c r="AFW269" s="105"/>
      <c r="AFX269" s="105"/>
      <c r="AFY269" s="105"/>
      <c r="AFZ269" s="105"/>
      <c r="AGA269" s="105"/>
      <c r="AGB269" s="105"/>
      <c r="AGC269" s="105"/>
      <c r="AGD269" s="105"/>
      <c r="AGE269" s="105"/>
      <c r="AGF269" s="105"/>
      <c r="AGG269" s="105"/>
      <c r="AGH269" s="105"/>
      <c r="AGI269" s="105"/>
      <c r="AGJ269" s="105"/>
      <c r="AGK269" s="105"/>
      <c r="AGL269" s="105"/>
      <c r="AGM269" s="105"/>
      <c r="AGN269" s="105"/>
      <c r="AGO269" s="105"/>
      <c r="AGP269" s="105"/>
      <c r="AGQ269" s="105"/>
      <c r="AGR269" s="105"/>
      <c r="AGS269" s="105"/>
      <c r="AGT269" s="105"/>
      <c r="AGU269" s="105"/>
      <c r="AGV269" s="105"/>
      <c r="AGW269" s="105"/>
      <c r="AGX269" s="105"/>
      <c r="AGY269" s="105"/>
      <c r="AGZ269" s="105"/>
      <c r="AHA269" s="105"/>
      <c r="AHB269" s="105"/>
      <c r="AHC269" s="105"/>
      <c r="AHD269" s="105"/>
      <c r="AHE269" s="105"/>
      <c r="AHF269" s="105"/>
      <c r="AHG269" s="105"/>
      <c r="AHH269" s="105"/>
      <c r="AHI269" s="105"/>
      <c r="AHJ269" s="105"/>
      <c r="AHK269" s="105"/>
      <c r="AHL269" s="105"/>
      <c r="AHM269" s="105"/>
      <c r="AHN269" s="105"/>
      <c r="AHO269" s="105"/>
      <c r="AHP269" s="105"/>
      <c r="AHQ269" s="105"/>
      <c r="AHR269" s="105"/>
      <c r="AHS269" s="105"/>
      <c r="AHT269" s="105"/>
      <c r="AHU269" s="105"/>
      <c r="AHV269" s="105"/>
      <c r="AHW269" s="105"/>
      <c r="AHX269" s="105"/>
      <c r="AHY269" s="105"/>
      <c r="AHZ269" s="105"/>
      <c r="AIA269" s="105"/>
      <c r="AIB269" s="105"/>
      <c r="AIC269" s="105"/>
      <c r="AID269" s="105"/>
      <c r="AIE269" s="105"/>
      <c r="AIF269" s="105"/>
      <c r="AIG269" s="105"/>
      <c r="AIH269" s="105"/>
      <c r="AII269" s="105"/>
      <c r="AIJ269" s="105"/>
      <c r="AIK269" s="105"/>
      <c r="AIL269" s="105"/>
      <c r="AIM269" s="105"/>
      <c r="AIN269" s="105"/>
      <c r="AIO269" s="105"/>
      <c r="AIP269" s="105"/>
      <c r="AIQ269" s="105"/>
      <c r="AIR269" s="105"/>
      <c r="AIS269" s="105"/>
      <c r="AIT269" s="105"/>
      <c r="AIU269" s="105"/>
      <c r="AIV269" s="105"/>
      <c r="AIW269" s="105"/>
      <c r="AIX269" s="105"/>
      <c r="AIY269" s="105"/>
      <c r="AIZ269" s="105"/>
      <c r="AJA269" s="105"/>
      <c r="AJB269" s="105"/>
      <c r="AJC269" s="105"/>
      <c r="AJD269" s="105"/>
      <c r="AJE269" s="105"/>
      <c r="AJF269" s="105"/>
      <c r="AJG269" s="105"/>
      <c r="AJH269" s="105"/>
      <c r="AJI269" s="105"/>
      <c r="AJJ269" s="105"/>
      <c r="AJK269" s="105"/>
      <c r="AJL269" s="105"/>
      <c r="AJM269" s="105"/>
      <c r="AJN269" s="105"/>
      <c r="AJO269" s="105"/>
      <c r="AJP269" s="105"/>
      <c r="AJQ269" s="105"/>
      <c r="AJR269" s="105"/>
      <c r="AJS269" s="105"/>
      <c r="AJT269" s="105"/>
      <c r="AJU269" s="105"/>
      <c r="AJV269" s="105"/>
      <c r="AJW269" s="105"/>
      <c r="AJX269" s="105"/>
      <c r="AJY269" s="105"/>
      <c r="AJZ269" s="105"/>
      <c r="AKA269" s="105"/>
      <c r="AKB269" s="105"/>
      <c r="AKC269" s="105"/>
      <c r="AKD269" s="105"/>
      <c r="AKE269" s="105"/>
      <c r="AKF269" s="105"/>
      <c r="AKG269" s="105"/>
      <c r="AKH269" s="105"/>
      <c r="AKI269" s="105"/>
      <c r="AKJ269" s="105"/>
      <c r="AKK269" s="105"/>
      <c r="AKL269" s="105"/>
      <c r="AKM269" s="105"/>
      <c r="AKN269" s="105"/>
      <c r="AKO269" s="105"/>
      <c r="AKP269" s="105"/>
      <c r="AKQ269" s="105"/>
      <c r="AKR269" s="105"/>
      <c r="AKS269" s="105"/>
      <c r="AKT269" s="105"/>
      <c r="AKU269" s="105"/>
      <c r="AKV269" s="105"/>
      <c r="AKW269" s="105"/>
      <c r="AKX269" s="105"/>
      <c r="AKY269" s="105"/>
      <c r="AKZ269" s="105"/>
      <c r="ALA269" s="105"/>
      <c r="ALB269" s="105"/>
      <c r="ALC269" s="105"/>
      <c r="ALD269" s="105"/>
      <c r="ALE269" s="105"/>
      <c r="ALF269" s="105"/>
      <c r="ALG269" s="105"/>
      <c r="ALH269" s="105"/>
      <c r="ALI269" s="105"/>
      <c r="ALJ269" s="105"/>
      <c r="ALK269" s="105"/>
      <c r="ALL269" s="105"/>
      <c r="ALM269" s="105"/>
      <c r="ALN269" s="105"/>
      <c r="ALO269" s="105"/>
      <c r="ALP269" s="105"/>
      <c r="ALQ269" s="105"/>
      <c r="ALR269" s="105"/>
      <c r="ALS269" s="105"/>
      <c r="ALT269" s="105"/>
      <c r="ALU269" s="105"/>
      <c r="ALV269" s="105"/>
      <c r="ALW269" s="105"/>
      <c r="ALX269" s="105"/>
      <c r="ALY269" s="105"/>
      <c r="ALZ269" s="105"/>
      <c r="AMA269" s="105"/>
      <c r="AMB269" s="105"/>
      <c r="AMC269" s="105"/>
      <c r="AMD269" s="105"/>
      <c r="AME269" s="105"/>
      <c r="AMF269" s="105"/>
      <c r="AMG269" s="105"/>
      <c r="AMH269" s="105"/>
      <c r="AMI269" s="105"/>
      <c r="AMJ269" s="105"/>
      <c r="AMK269" s="105"/>
      <c r="AML269" s="105"/>
      <c r="AMM269" s="105"/>
      <c r="AMN269" s="105"/>
      <c r="AMO269" s="105"/>
      <c r="AMP269" s="105"/>
      <c r="AMQ269" s="105"/>
      <c r="AMR269" s="105"/>
      <c r="AMS269" s="105"/>
      <c r="AMT269" s="105"/>
      <c r="AMU269" s="105"/>
      <c r="AMV269" s="105"/>
      <c r="AMW269" s="105"/>
      <c r="AMX269" s="105"/>
      <c r="AMY269" s="105"/>
      <c r="AMZ269" s="105"/>
      <c r="ANA269" s="105"/>
      <c r="ANB269" s="105"/>
      <c r="ANC269" s="105"/>
      <c r="AND269" s="105"/>
      <c r="ANE269" s="105"/>
      <c r="ANF269" s="105"/>
      <c r="ANG269" s="105"/>
      <c r="ANH269" s="105"/>
      <c r="ANI269" s="105"/>
      <c r="ANJ269" s="105"/>
      <c r="ANK269" s="105"/>
      <c r="ANL269" s="105"/>
      <c r="ANM269" s="105"/>
      <c r="ANN269" s="105"/>
      <c r="ANO269" s="105"/>
      <c r="ANP269" s="105"/>
      <c r="ANQ269" s="105"/>
      <c r="ANR269" s="105"/>
      <c r="ANS269" s="105"/>
      <c r="ANT269" s="105"/>
      <c r="ANU269" s="105"/>
      <c r="ANV269" s="105"/>
      <c r="ANW269" s="105"/>
      <c r="ANX269" s="105"/>
      <c r="ANY269" s="105"/>
      <c r="ANZ269" s="105"/>
      <c r="AOA269" s="105"/>
      <c r="AOB269" s="105"/>
      <c r="AOC269" s="105"/>
      <c r="AOD269" s="105"/>
      <c r="AOE269" s="105"/>
      <c r="AOF269" s="105"/>
      <c r="AOG269" s="105"/>
      <c r="AOH269" s="105"/>
      <c r="AOI269" s="105"/>
      <c r="AOJ269" s="105"/>
      <c r="AOK269" s="105"/>
      <c r="AOL269" s="105"/>
      <c r="AOM269" s="105"/>
      <c r="AON269" s="105"/>
      <c r="AOO269" s="105"/>
      <c r="AOP269" s="105"/>
      <c r="AOQ269" s="105"/>
      <c r="AOR269" s="105"/>
      <c r="AOS269" s="105"/>
      <c r="AOT269" s="105"/>
      <c r="AOU269" s="105"/>
      <c r="AOV269" s="105"/>
      <c r="AOW269" s="105"/>
      <c r="AOX269" s="105"/>
      <c r="AOY269" s="105"/>
      <c r="AOZ269" s="105"/>
      <c r="APA269" s="105"/>
      <c r="APB269" s="105"/>
      <c r="APC269" s="105"/>
      <c r="APD269" s="105"/>
      <c r="APE269" s="105"/>
      <c r="APF269" s="105"/>
      <c r="APG269" s="105"/>
      <c r="APH269" s="105"/>
      <c r="API269" s="105"/>
      <c r="APJ269" s="105"/>
      <c r="APK269" s="105"/>
      <c r="APL269" s="105"/>
      <c r="APM269" s="105"/>
      <c r="APN269" s="105"/>
      <c r="APO269" s="105"/>
      <c r="APP269" s="105"/>
      <c r="APQ269" s="105"/>
      <c r="APR269" s="105"/>
      <c r="APS269" s="105"/>
      <c r="APT269" s="105"/>
      <c r="APU269" s="105"/>
      <c r="APV269" s="105"/>
      <c r="APW269" s="105"/>
      <c r="APX269" s="105"/>
      <c r="APY269" s="105"/>
      <c r="APZ269" s="105"/>
      <c r="AQA269" s="105"/>
      <c r="AQB269" s="105"/>
      <c r="AQC269" s="105"/>
      <c r="AQD269" s="105"/>
      <c r="AQE269" s="105"/>
      <c r="AQF269" s="105"/>
      <c r="AQG269" s="105"/>
      <c r="AQH269" s="105"/>
      <c r="AQI269" s="105"/>
      <c r="AQJ269" s="105"/>
      <c r="AQK269" s="105"/>
      <c r="AQL269" s="105"/>
      <c r="AQM269" s="105"/>
      <c r="AQN269" s="105"/>
      <c r="AQO269" s="105"/>
      <c r="AQP269" s="105"/>
      <c r="AQQ269" s="105"/>
      <c r="AQR269" s="105"/>
      <c r="AQS269" s="105"/>
      <c r="AQT269" s="105"/>
      <c r="AQU269" s="105"/>
      <c r="AQV269" s="105"/>
      <c r="AQW269" s="105"/>
      <c r="AQX269" s="105"/>
      <c r="AQY269" s="105"/>
      <c r="AQZ269" s="105"/>
      <c r="ARA269" s="105"/>
      <c r="ARB269" s="105"/>
      <c r="ARC269" s="105"/>
      <c r="ARD269" s="105"/>
      <c r="ARE269" s="105"/>
      <c r="ARF269" s="105"/>
      <c r="ARG269" s="105"/>
      <c r="ARH269" s="105"/>
      <c r="ARI269" s="105"/>
      <c r="ARJ269" s="105"/>
      <c r="ARK269" s="105"/>
      <c r="ARL269" s="105"/>
      <c r="ARM269" s="105"/>
      <c r="ARN269" s="105"/>
      <c r="ARO269" s="105"/>
      <c r="ARP269" s="105"/>
      <c r="ARQ269" s="105"/>
      <c r="ARR269" s="105"/>
      <c r="ARS269" s="105"/>
      <c r="ART269" s="105"/>
      <c r="ARU269" s="105"/>
      <c r="ARV269" s="105"/>
      <c r="ARW269" s="105"/>
      <c r="ARX269" s="105"/>
      <c r="ARY269" s="105"/>
      <c r="ARZ269" s="105"/>
      <c r="ASA269" s="105"/>
      <c r="ASB269" s="105"/>
      <c r="ASC269" s="105"/>
      <c r="ASD269" s="105"/>
      <c r="ASE269" s="105"/>
      <c r="ASF269" s="105"/>
      <c r="ASG269" s="105"/>
      <c r="ASH269" s="105"/>
      <c r="ASI269" s="105"/>
      <c r="ASJ269" s="105"/>
      <c r="ASK269" s="105"/>
      <c r="ASL269" s="105"/>
      <c r="ASM269" s="105"/>
      <c r="ASN269" s="105"/>
      <c r="ASO269" s="105"/>
      <c r="ASP269" s="105"/>
      <c r="ASQ269" s="105"/>
      <c r="ASR269" s="105"/>
      <c r="ASS269" s="105"/>
      <c r="AST269" s="105"/>
      <c r="ASU269" s="105"/>
      <c r="ASV269" s="105"/>
      <c r="ASW269" s="105"/>
      <c r="ASX269" s="105"/>
      <c r="ASY269" s="105"/>
      <c r="ASZ269" s="105"/>
      <c r="ATA269" s="105"/>
      <c r="ATB269" s="105"/>
      <c r="ATC269" s="105"/>
      <c r="ATD269" s="105"/>
      <c r="ATE269" s="105"/>
      <c r="ATF269" s="105"/>
      <c r="ATG269" s="105"/>
      <c r="ATH269" s="105"/>
      <c r="ATI269" s="105"/>
      <c r="ATJ269" s="105"/>
      <c r="ATK269" s="105"/>
      <c r="ATL269" s="105"/>
      <c r="ATM269" s="105"/>
      <c r="ATN269" s="105"/>
      <c r="ATO269" s="105"/>
      <c r="ATP269" s="105"/>
      <c r="ATQ269" s="105"/>
      <c r="ATR269" s="105"/>
      <c r="ATS269" s="105"/>
      <c r="ATT269" s="105"/>
      <c r="ATU269" s="105"/>
      <c r="ATV269" s="105"/>
      <c r="ATW269" s="105"/>
      <c r="ATX269" s="105"/>
      <c r="ATY269" s="105"/>
      <c r="ATZ269" s="105"/>
      <c r="AUA269" s="105"/>
      <c r="AUB269" s="105"/>
      <c r="AUC269" s="105"/>
      <c r="AUD269" s="105"/>
      <c r="AUE269" s="105"/>
      <c r="AUF269" s="105"/>
      <c r="AUG269" s="105"/>
      <c r="AUH269" s="105"/>
      <c r="AUI269" s="105"/>
      <c r="AUJ269" s="105"/>
      <c r="AUK269" s="105"/>
      <c r="AUL269" s="105"/>
      <c r="AUM269" s="105"/>
      <c r="AUN269" s="105"/>
      <c r="AUO269" s="105"/>
      <c r="AUP269" s="105"/>
      <c r="AUQ269" s="105"/>
      <c r="AUR269" s="105"/>
      <c r="AUS269" s="105"/>
      <c r="AUT269" s="105"/>
      <c r="AUU269" s="105"/>
      <c r="AUV269" s="105"/>
      <c r="AUW269" s="105"/>
      <c r="AUX269" s="105"/>
      <c r="AUY269" s="105"/>
      <c r="AUZ269" s="105"/>
      <c r="AVA269" s="105"/>
      <c r="AVB269" s="105"/>
      <c r="AVC269" s="105"/>
      <c r="AVD269" s="105"/>
      <c r="AVE269" s="105"/>
      <c r="AVF269" s="105"/>
      <c r="AVG269" s="105"/>
      <c r="AVH269" s="105"/>
      <c r="AVI269" s="105"/>
      <c r="AVJ269" s="105"/>
      <c r="AVK269" s="105"/>
      <c r="AVL269" s="105"/>
      <c r="AVM269" s="105"/>
      <c r="AVN269" s="105"/>
      <c r="AVO269" s="105"/>
      <c r="AVP269" s="105"/>
      <c r="AVQ269" s="105"/>
      <c r="AVR269" s="105"/>
      <c r="AVS269" s="105"/>
      <c r="AVT269" s="105"/>
      <c r="AVU269" s="105"/>
      <c r="AVV269" s="105"/>
      <c r="AVW269" s="105"/>
      <c r="AVX269" s="105"/>
      <c r="AVY269" s="105"/>
      <c r="AVZ269" s="105"/>
      <c r="AWA269" s="105"/>
      <c r="AWB269" s="105"/>
      <c r="AWC269" s="105"/>
      <c r="AWD269" s="105"/>
      <c r="AWE269" s="105"/>
      <c r="AWF269" s="105"/>
      <c r="AWG269" s="105"/>
      <c r="AWH269" s="105"/>
      <c r="AWI269" s="105"/>
      <c r="AWJ269" s="105"/>
      <c r="AWK269" s="105"/>
      <c r="AWL269" s="105"/>
      <c r="AWM269" s="105"/>
      <c r="AWN269" s="105"/>
      <c r="AWO269" s="105"/>
      <c r="AWP269" s="105"/>
      <c r="AWQ269" s="105"/>
      <c r="AWR269" s="105"/>
      <c r="AWS269" s="105"/>
      <c r="AWT269" s="105"/>
      <c r="AWU269" s="105"/>
      <c r="AWV269" s="105"/>
      <c r="AWW269" s="105"/>
      <c r="AWX269" s="105"/>
      <c r="AWY269" s="105"/>
      <c r="AWZ269" s="105"/>
      <c r="AXA269" s="105"/>
      <c r="AXB269" s="105"/>
      <c r="AXC269" s="105"/>
      <c r="AXD269" s="105"/>
      <c r="AXE269" s="105"/>
      <c r="AXF269" s="105"/>
      <c r="AXG269" s="105"/>
      <c r="AXH269" s="105"/>
      <c r="AXI269" s="105"/>
      <c r="AXJ269" s="105"/>
      <c r="AXK269" s="105"/>
      <c r="AXL269" s="105"/>
      <c r="AXM269" s="105"/>
      <c r="AXN269" s="105"/>
      <c r="AXO269" s="105"/>
      <c r="AXP269" s="105"/>
      <c r="AXQ269" s="105"/>
      <c r="AXR269" s="105"/>
      <c r="AXS269" s="105"/>
      <c r="AXT269" s="105"/>
      <c r="AXU269" s="105"/>
      <c r="AXV269" s="105"/>
      <c r="AXW269" s="105"/>
      <c r="AXX269" s="105"/>
      <c r="AXY269" s="105"/>
      <c r="AXZ269" s="105"/>
      <c r="AYA269" s="105"/>
      <c r="AYB269" s="105"/>
      <c r="AYC269" s="105"/>
      <c r="AYD269" s="105"/>
      <c r="AYE269" s="105"/>
      <c r="AYF269" s="105"/>
      <c r="AYG269" s="105"/>
      <c r="AYH269" s="105"/>
      <c r="AYI269" s="105"/>
      <c r="AYJ269" s="105"/>
      <c r="AYK269" s="105"/>
      <c r="AYL269" s="105"/>
      <c r="AYM269" s="105"/>
      <c r="AYN269" s="105"/>
      <c r="AYO269" s="105"/>
      <c r="AYP269" s="105"/>
      <c r="AYQ269" s="105"/>
      <c r="AYR269" s="105"/>
      <c r="AYS269" s="105"/>
      <c r="AYT269" s="105"/>
      <c r="AYU269" s="105"/>
      <c r="AYV269" s="105"/>
      <c r="AYW269" s="105"/>
      <c r="AYX269" s="105"/>
      <c r="AYY269" s="105"/>
      <c r="AYZ269" s="105"/>
      <c r="AZA269" s="105"/>
      <c r="AZB269" s="105"/>
      <c r="AZC269" s="105"/>
      <c r="AZD269" s="105"/>
      <c r="AZE269" s="105"/>
      <c r="AZF269" s="105"/>
      <c r="AZG269" s="105"/>
      <c r="AZH269" s="105"/>
      <c r="AZI269" s="105"/>
      <c r="AZJ269" s="105"/>
      <c r="AZK269" s="105"/>
      <c r="AZL269" s="105"/>
      <c r="AZM269" s="105"/>
      <c r="AZN269" s="105"/>
      <c r="AZO269" s="105"/>
      <c r="AZP269" s="105"/>
      <c r="AZQ269" s="105"/>
      <c r="AZR269" s="105"/>
      <c r="AZS269" s="105"/>
      <c r="AZT269" s="105"/>
      <c r="AZU269" s="105"/>
      <c r="AZV269" s="105"/>
      <c r="AZW269" s="105"/>
      <c r="AZX269" s="105"/>
      <c r="AZY269" s="105"/>
      <c r="AZZ269" s="105"/>
      <c r="BAA269" s="105"/>
      <c r="BAB269" s="105"/>
      <c r="BAC269" s="105"/>
      <c r="BAD269" s="105"/>
      <c r="BAE269" s="105"/>
      <c r="BAF269" s="105"/>
      <c r="BAG269" s="105"/>
      <c r="BAH269" s="105"/>
      <c r="BAI269" s="105"/>
      <c r="BAJ269" s="105"/>
      <c r="BAK269" s="105"/>
      <c r="BAL269" s="105"/>
      <c r="BAM269" s="105"/>
      <c r="BAN269" s="105"/>
      <c r="BAO269" s="105"/>
      <c r="BAP269" s="105"/>
      <c r="BAQ269" s="105"/>
      <c r="BAR269" s="105"/>
      <c r="BAS269" s="105"/>
      <c r="BAT269" s="105"/>
      <c r="BAU269" s="105"/>
      <c r="BAV269" s="105"/>
      <c r="BAW269" s="105"/>
      <c r="BAX269" s="105"/>
      <c r="BAY269" s="105"/>
      <c r="BAZ269" s="105"/>
      <c r="BBA269" s="105"/>
      <c r="BBB269" s="105"/>
      <c r="BBC269" s="105"/>
      <c r="BBD269" s="105"/>
      <c r="BBE269" s="105"/>
      <c r="BBF269" s="105"/>
      <c r="BBG269" s="105"/>
      <c r="BBH269" s="105"/>
      <c r="BBI269" s="105"/>
      <c r="BBJ269" s="105"/>
      <c r="BBK269" s="105"/>
      <c r="BBL269" s="105"/>
      <c r="BBM269" s="105"/>
      <c r="BBN269" s="105"/>
      <c r="BBO269" s="105"/>
      <c r="BBP269" s="105"/>
      <c r="BBQ269" s="105"/>
      <c r="BBR269" s="105"/>
      <c r="BBS269" s="105"/>
      <c r="BBT269" s="105"/>
      <c r="BBU269" s="105"/>
      <c r="BBV269" s="105"/>
      <c r="BBW269" s="105"/>
      <c r="BBX269" s="105"/>
      <c r="BBY269" s="105"/>
      <c r="BBZ269" s="105"/>
      <c r="BCA269" s="105"/>
      <c r="BCB269" s="105"/>
      <c r="BCC269" s="105"/>
      <c r="BCD269" s="105"/>
      <c r="BCE269" s="105"/>
      <c r="BCF269" s="105"/>
      <c r="BCG269" s="105"/>
      <c r="BCH269" s="105"/>
      <c r="BCI269" s="105"/>
      <c r="BCJ269" s="105"/>
      <c r="BCK269" s="105"/>
      <c r="BCL269" s="105"/>
      <c r="BCM269" s="105"/>
      <c r="BCN269" s="105"/>
      <c r="BCO269" s="105"/>
      <c r="BCP269" s="105"/>
      <c r="BCQ269" s="105"/>
      <c r="BCR269" s="105"/>
      <c r="BCS269" s="105"/>
      <c r="BCT269" s="105"/>
      <c r="BCU269" s="105"/>
      <c r="BCV269" s="105"/>
      <c r="BCW269" s="105"/>
      <c r="BCX269" s="105"/>
      <c r="BCY269" s="105"/>
      <c r="BCZ269" s="105"/>
      <c r="BDA269" s="105"/>
      <c r="BDB269" s="105"/>
      <c r="BDC269" s="105"/>
      <c r="BDD269" s="105"/>
      <c r="BDE269" s="105"/>
      <c r="BDF269" s="105"/>
      <c r="BDG269" s="105"/>
      <c r="BDH269" s="105"/>
      <c r="BDI269" s="105"/>
      <c r="BDJ269" s="105"/>
      <c r="BDK269" s="105"/>
      <c r="BDL269" s="105"/>
      <c r="BDM269" s="105"/>
      <c r="BDN269" s="105"/>
      <c r="BDO269" s="105"/>
      <c r="BDP269" s="105"/>
      <c r="BDQ269" s="105"/>
      <c r="BDR269" s="105"/>
      <c r="BDS269" s="105"/>
      <c r="BDT269" s="105"/>
      <c r="BDU269" s="105"/>
      <c r="BDV269" s="105"/>
      <c r="BDW269" s="105"/>
      <c r="BDX269" s="105"/>
      <c r="BDY269" s="105"/>
      <c r="BDZ269" s="105"/>
      <c r="BEA269" s="105"/>
      <c r="BEB269" s="105"/>
      <c r="BEC269" s="105"/>
      <c r="BED269" s="105"/>
      <c r="BEE269" s="105"/>
      <c r="BEF269" s="105"/>
      <c r="BEG269" s="105"/>
      <c r="BEH269" s="105"/>
      <c r="BEI269" s="105"/>
      <c r="BEJ269" s="105"/>
      <c r="BEK269" s="105"/>
      <c r="BEL269" s="105"/>
      <c r="BEM269" s="105"/>
      <c r="BEN269" s="105"/>
      <c r="BEO269" s="105"/>
      <c r="BEP269" s="105"/>
      <c r="BEQ269" s="105"/>
      <c r="BER269" s="105"/>
      <c r="BES269" s="105"/>
      <c r="BET269" s="105"/>
      <c r="BEU269" s="105"/>
      <c r="BEV269" s="105"/>
      <c r="BEW269" s="105"/>
      <c r="BEX269" s="105"/>
      <c r="BEY269" s="105"/>
      <c r="BEZ269" s="105"/>
      <c r="BFA269" s="105"/>
      <c r="BFB269" s="105"/>
      <c r="BFC269" s="105"/>
      <c r="BFD269" s="105"/>
      <c r="BFE269" s="105"/>
      <c r="BFF269" s="105"/>
      <c r="BFG269" s="105"/>
      <c r="BFH269" s="105"/>
      <c r="BFI269" s="105"/>
      <c r="BFJ269" s="105"/>
      <c r="BFK269" s="105"/>
      <c r="BFL269" s="105"/>
      <c r="BFM269" s="105"/>
      <c r="BFN269" s="105"/>
      <c r="BFO269" s="105"/>
      <c r="BFP269" s="105"/>
      <c r="BFQ269" s="105"/>
      <c r="BFR269" s="105"/>
      <c r="BFS269" s="105"/>
      <c r="BFT269" s="105"/>
      <c r="BFU269" s="105"/>
      <c r="BFV269" s="105"/>
      <c r="BFW269" s="105"/>
      <c r="BFX269" s="105"/>
      <c r="BFY269" s="105"/>
      <c r="BFZ269" s="105"/>
      <c r="BGA269" s="105"/>
      <c r="BGB269" s="105"/>
      <c r="BGC269" s="105"/>
      <c r="BGD269" s="105"/>
      <c r="BGE269" s="105"/>
      <c r="BGF269" s="105"/>
      <c r="BGG269" s="105"/>
      <c r="BGH269" s="105"/>
      <c r="BGI269" s="105"/>
      <c r="BGJ269" s="105"/>
      <c r="BGK269" s="105"/>
      <c r="BGL269" s="105"/>
      <c r="BGM269" s="105"/>
      <c r="BGN269" s="105"/>
      <c r="BGO269" s="105"/>
      <c r="BGP269" s="105"/>
      <c r="BGQ269" s="105"/>
      <c r="BGR269" s="105"/>
      <c r="BGS269" s="105"/>
      <c r="BGT269" s="105"/>
      <c r="BGU269" s="105"/>
      <c r="BGV269" s="105"/>
      <c r="BGW269" s="105"/>
      <c r="BGX269" s="105"/>
      <c r="BGY269" s="105"/>
      <c r="BGZ269" s="105"/>
      <c r="BHA269" s="105"/>
      <c r="BHB269" s="105"/>
      <c r="BHC269" s="105"/>
      <c r="BHD269" s="105"/>
      <c r="BHE269" s="105"/>
      <c r="BHF269" s="105"/>
      <c r="BHG269" s="105"/>
      <c r="BHH269" s="105"/>
      <c r="BHI269" s="105"/>
      <c r="BHJ269" s="105"/>
      <c r="BHK269" s="105"/>
      <c r="BHL269" s="105"/>
      <c r="BHM269" s="105"/>
      <c r="BHN269" s="105"/>
      <c r="BHO269" s="105"/>
      <c r="BHP269" s="105"/>
      <c r="BHQ269" s="105"/>
      <c r="BHR269" s="105"/>
      <c r="BHS269" s="105"/>
      <c r="BHT269" s="105"/>
      <c r="BHU269" s="105"/>
      <c r="BHV269" s="105"/>
      <c r="BHW269" s="105"/>
      <c r="BHX269" s="105"/>
      <c r="BHY269" s="105"/>
      <c r="BHZ269" s="105"/>
      <c r="BIA269" s="105"/>
      <c r="BIB269" s="105"/>
      <c r="BIC269" s="105"/>
      <c r="BID269" s="105"/>
      <c r="BIE269" s="105"/>
      <c r="BIF269" s="105"/>
      <c r="BIG269" s="105"/>
      <c r="BIH269" s="105"/>
      <c r="BII269" s="105"/>
      <c r="BIJ269" s="105"/>
      <c r="BIK269" s="105"/>
      <c r="BIL269" s="105"/>
      <c r="BIM269" s="105"/>
      <c r="BIN269" s="105"/>
      <c r="BIO269" s="105"/>
      <c r="BIP269" s="105"/>
      <c r="BIQ269" s="105"/>
      <c r="BIR269" s="105"/>
      <c r="BIS269" s="105"/>
      <c r="BIT269" s="105"/>
      <c r="BIU269" s="105"/>
      <c r="BIV269" s="105"/>
      <c r="BIW269" s="105"/>
      <c r="BIX269" s="105"/>
      <c r="BIY269" s="105"/>
      <c r="BIZ269" s="105"/>
      <c r="BJA269" s="105"/>
      <c r="BJB269" s="105"/>
      <c r="BJC269" s="105"/>
      <c r="BJD269" s="105"/>
      <c r="BJE269" s="105"/>
      <c r="BJF269" s="105"/>
      <c r="BJG269" s="105"/>
      <c r="BJH269" s="105"/>
      <c r="BJI269" s="105"/>
      <c r="BJJ269" s="105"/>
      <c r="BJK269" s="105"/>
      <c r="BJL269" s="105"/>
      <c r="BJM269" s="105"/>
      <c r="BJN269" s="105"/>
      <c r="BJO269" s="105"/>
      <c r="BJP269" s="105"/>
      <c r="BJQ269" s="105"/>
      <c r="BJR269" s="105"/>
      <c r="BJS269" s="105"/>
      <c r="BJT269" s="105"/>
      <c r="BJU269" s="105"/>
      <c r="BJV269" s="105"/>
      <c r="BJW269" s="105"/>
      <c r="BJX269" s="105"/>
      <c r="BJY269" s="105"/>
      <c r="BJZ269" s="105"/>
      <c r="BKA269" s="105"/>
      <c r="BKB269" s="105"/>
      <c r="BKC269" s="105"/>
      <c r="BKD269" s="105"/>
      <c r="BKE269" s="105"/>
      <c r="BKF269" s="105"/>
      <c r="BKG269" s="105"/>
      <c r="BKH269" s="105"/>
      <c r="BKI269" s="105"/>
      <c r="BKJ269" s="105"/>
      <c r="BKK269" s="105"/>
      <c r="BKL269" s="105"/>
      <c r="BKM269" s="105"/>
      <c r="BKN269" s="105"/>
      <c r="BKO269" s="105"/>
      <c r="BKP269" s="105"/>
      <c r="BKQ269" s="105"/>
      <c r="BKR269" s="105"/>
      <c r="BKS269" s="105"/>
      <c r="BKT269" s="105"/>
      <c r="BKU269" s="105"/>
      <c r="BKV269" s="105"/>
      <c r="BKW269" s="105"/>
      <c r="BKX269" s="105"/>
      <c r="BKY269" s="105"/>
      <c r="BKZ269" s="105"/>
      <c r="BLA269" s="105"/>
      <c r="BLB269" s="105"/>
      <c r="BLC269" s="105"/>
      <c r="BLD269" s="105"/>
      <c r="BLE269" s="105"/>
      <c r="BLF269" s="105"/>
      <c r="BLG269" s="105"/>
      <c r="BLH269" s="105"/>
      <c r="BLI269" s="105"/>
      <c r="BLJ269" s="105"/>
      <c r="BLK269" s="105"/>
      <c r="BLL269" s="105"/>
      <c r="BLM269" s="105"/>
      <c r="BLN269" s="105"/>
      <c r="BLO269" s="105"/>
      <c r="BLP269" s="105"/>
      <c r="BLQ269" s="105"/>
      <c r="BLR269" s="105"/>
      <c r="BLS269" s="105"/>
      <c r="BLT269" s="105"/>
      <c r="BLU269" s="105"/>
      <c r="BLV269" s="105"/>
      <c r="BLW269" s="105"/>
      <c r="BLX269" s="105"/>
      <c r="BLY269" s="105"/>
      <c r="BLZ269" s="105"/>
      <c r="BMA269" s="105"/>
      <c r="BMB269" s="105"/>
      <c r="BMC269" s="105"/>
      <c r="BMD269" s="105"/>
      <c r="BME269" s="105"/>
      <c r="BMF269" s="105"/>
      <c r="BMG269" s="105"/>
      <c r="BMH269" s="105"/>
      <c r="BMI269" s="105"/>
      <c r="BMJ269" s="105"/>
      <c r="BMK269" s="105"/>
      <c r="BML269" s="105"/>
      <c r="BMM269" s="105"/>
      <c r="BMN269" s="105"/>
      <c r="BMO269" s="105"/>
      <c r="BMP269" s="105"/>
      <c r="BMQ269" s="105"/>
      <c r="BMR269" s="105"/>
      <c r="BMS269" s="105"/>
      <c r="BMT269" s="105"/>
      <c r="BMU269" s="105"/>
      <c r="BMV269" s="105"/>
      <c r="BMW269" s="105"/>
      <c r="BMX269" s="105"/>
      <c r="BMY269" s="105"/>
      <c r="BMZ269" s="105"/>
      <c r="BNA269" s="105"/>
      <c r="BNB269" s="105"/>
      <c r="BNC269" s="105"/>
      <c r="BND269" s="105"/>
      <c r="BNE269" s="105"/>
      <c r="BNF269" s="105"/>
      <c r="BNG269" s="105"/>
      <c r="BNH269" s="105"/>
      <c r="BNI269" s="105"/>
      <c r="BNJ269" s="105"/>
      <c r="BNK269" s="105"/>
      <c r="BNL269" s="105"/>
      <c r="BNM269" s="105"/>
      <c r="BNN269" s="105"/>
      <c r="BNO269" s="105"/>
      <c r="BNP269" s="105"/>
      <c r="BNQ269" s="105"/>
      <c r="BNR269" s="105"/>
      <c r="BNS269" s="105"/>
      <c r="BNT269" s="105"/>
      <c r="BNU269" s="105"/>
      <c r="BNV269" s="105"/>
      <c r="BNW269" s="105"/>
      <c r="BNX269" s="105"/>
      <c r="BNY269" s="105"/>
      <c r="BNZ269" s="105"/>
      <c r="BOA269" s="105"/>
      <c r="BOB269" s="105"/>
      <c r="BOC269" s="105"/>
      <c r="BOD269" s="105"/>
      <c r="BOE269" s="105"/>
      <c r="BOF269" s="105"/>
      <c r="BOG269" s="105"/>
      <c r="BOH269" s="105"/>
      <c r="BOI269" s="105"/>
      <c r="BOJ269" s="105"/>
      <c r="BOK269" s="105"/>
      <c r="BOL269" s="105"/>
      <c r="BOM269" s="105"/>
      <c r="BON269" s="105"/>
      <c r="BOO269" s="105"/>
      <c r="BOP269" s="105"/>
      <c r="BOQ269" s="105"/>
      <c r="BOR269" s="105"/>
      <c r="BOS269" s="105"/>
      <c r="BOT269" s="105"/>
      <c r="BOU269" s="105"/>
      <c r="BOV269" s="105"/>
      <c r="BOW269" s="105"/>
      <c r="BOX269" s="105"/>
      <c r="BOY269" s="105"/>
      <c r="BOZ269" s="105"/>
      <c r="BPA269" s="105"/>
      <c r="BPB269" s="105"/>
      <c r="BPC269" s="105"/>
      <c r="BPD269" s="105"/>
      <c r="BPE269" s="105"/>
      <c r="BPF269" s="105"/>
      <c r="BPG269" s="105"/>
      <c r="BPH269" s="105"/>
      <c r="BPI269" s="105"/>
      <c r="BPJ269" s="105"/>
      <c r="BPK269" s="105"/>
      <c r="BPL269" s="105"/>
      <c r="BPM269" s="105"/>
      <c r="BPN269" s="105"/>
      <c r="BPO269" s="105"/>
      <c r="BPP269" s="105"/>
      <c r="BPQ269" s="105"/>
      <c r="BPR269" s="105"/>
      <c r="BPS269" s="105"/>
      <c r="BPT269" s="105"/>
      <c r="BPU269" s="105"/>
      <c r="BPV269" s="105"/>
      <c r="BPW269" s="105"/>
      <c r="BPX269" s="105"/>
      <c r="BPY269" s="105"/>
      <c r="BPZ269" s="105"/>
      <c r="BQA269" s="105"/>
      <c r="BQB269" s="105"/>
      <c r="BQC269" s="105"/>
      <c r="BQD269" s="105"/>
      <c r="BQE269" s="105"/>
      <c r="BQF269" s="105"/>
      <c r="BQG269" s="105"/>
      <c r="BQH269" s="105"/>
      <c r="BQI269" s="105"/>
      <c r="BQJ269" s="105"/>
      <c r="BQK269" s="105"/>
      <c r="BQL269" s="105"/>
      <c r="BQM269" s="105"/>
      <c r="BQN269" s="105"/>
      <c r="BQO269" s="105"/>
      <c r="BQP269" s="105"/>
      <c r="BQQ269" s="105"/>
      <c r="BQR269" s="105"/>
      <c r="BQS269" s="105"/>
      <c r="BQT269" s="105"/>
      <c r="BQU269" s="105"/>
      <c r="BQV269" s="105"/>
      <c r="BQW269" s="105"/>
      <c r="BQX269" s="105"/>
      <c r="BQY269" s="105"/>
      <c r="BQZ269" s="105"/>
      <c r="BRA269" s="105"/>
      <c r="BRB269" s="105"/>
      <c r="BRC269" s="105"/>
      <c r="BRD269" s="105"/>
      <c r="BRE269" s="105"/>
      <c r="BRF269" s="105"/>
      <c r="BRG269" s="105"/>
      <c r="BRH269" s="105"/>
      <c r="BRI269" s="105"/>
      <c r="BRJ269" s="105"/>
      <c r="BRK269" s="105"/>
      <c r="BRL269" s="105"/>
      <c r="BRM269" s="105"/>
      <c r="BRN269" s="105"/>
      <c r="BRO269" s="105"/>
      <c r="BRP269" s="105"/>
      <c r="BRQ269" s="105"/>
      <c r="BRR269" s="105"/>
      <c r="BRS269" s="105"/>
      <c r="BRT269" s="105"/>
      <c r="BRU269" s="105"/>
      <c r="BRV269" s="105"/>
      <c r="BRW269" s="105"/>
      <c r="BRX269" s="105"/>
      <c r="BRY269" s="105"/>
      <c r="BRZ269" s="105"/>
      <c r="BSA269" s="105"/>
      <c r="BSB269" s="105"/>
      <c r="BSC269" s="105"/>
      <c r="BSD269" s="105"/>
      <c r="BSE269" s="105"/>
      <c r="BSF269" s="105"/>
      <c r="BSG269" s="105"/>
      <c r="BSH269" s="105"/>
      <c r="BSI269" s="105"/>
      <c r="BSJ269" s="105"/>
      <c r="BSK269" s="105"/>
      <c r="BSL269" s="105"/>
      <c r="BSM269" s="105"/>
      <c r="BSN269" s="105"/>
      <c r="BSO269" s="105"/>
      <c r="BSP269" s="105"/>
      <c r="BSQ269" s="105"/>
      <c r="BSR269" s="105"/>
      <c r="BSS269" s="105"/>
      <c r="BST269" s="105"/>
      <c r="BSU269" s="105"/>
      <c r="BSV269" s="105"/>
      <c r="BSW269" s="105"/>
      <c r="BSX269" s="105"/>
      <c r="BSY269" s="105"/>
      <c r="BSZ269" s="105"/>
      <c r="BTA269" s="105"/>
      <c r="BTB269" s="105"/>
      <c r="BTC269" s="105"/>
      <c r="BTD269" s="105"/>
      <c r="BTE269" s="105"/>
      <c r="BTF269" s="105"/>
      <c r="BTG269" s="105"/>
      <c r="BTH269" s="105"/>
      <c r="BTI269" s="105"/>
      <c r="BTJ269" s="105"/>
      <c r="BTK269" s="105"/>
      <c r="BTL269" s="105"/>
      <c r="BTM269" s="105"/>
      <c r="BTN269" s="105"/>
      <c r="BTO269" s="105"/>
      <c r="BTP269" s="105"/>
      <c r="BTQ269" s="105"/>
      <c r="BTR269" s="105"/>
      <c r="BTS269" s="105"/>
      <c r="BTT269" s="105"/>
      <c r="BTU269" s="105"/>
      <c r="BTV269" s="105"/>
      <c r="BTW269" s="105"/>
      <c r="BTX269" s="105"/>
      <c r="BTY269" s="105"/>
      <c r="BTZ269" s="105"/>
      <c r="BUA269" s="105"/>
      <c r="BUB269" s="105"/>
      <c r="BUC269" s="105"/>
      <c r="BUD269" s="105"/>
      <c r="BUE269" s="105"/>
      <c r="BUF269" s="105"/>
      <c r="BUG269" s="105"/>
      <c r="BUH269" s="105"/>
      <c r="BUI269" s="105"/>
      <c r="BUJ269" s="105"/>
      <c r="BUK269" s="105"/>
      <c r="BUL269" s="105"/>
      <c r="BUM269" s="105"/>
      <c r="BUN269" s="105"/>
      <c r="BUO269" s="105"/>
      <c r="BUP269" s="105"/>
      <c r="BUQ269" s="105"/>
      <c r="BUR269" s="105"/>
      <c r="BUS269" s="105"/>
      <c r="BUT269" s="105"/>
      <c r="BUU269" s="105"/>
      <c r="BUV269" s="105"/>
      <c r="BUW269" s="105"/>
      <c r="BUX269" s="105"/>
      <c r="BUY269" s="105"/>
      <c r="BUZ269" s="105"/>
      <c r="BVA269" s="105"/>
      <c r="BVB269" s="105"/>
      <c r="BVC269" s="105"/>
      <c r="BVD269" s="105"/>
      <c r="BVE269" s="105"/>
      <c r="BVF269" s="105"/>
      <c r="BVG269" s="105"/>
      <c r="BVH269" s="105"/>
      <c r="BVI269" s="105"/>
      <c r="BVJ269" s="105"/>
      <c r="BVK269" s="105"/>
      <c r="BVL269" s="105"/>
      <c r="BVM269" s="105"/>
      <c r="BVN269" s="105"/>
      <c r="BVO269" s="105"/>
      <c r="BVP269" s="105"/>
      <c r="BVQ269" s="105"/>
      <c r="BVR269" s="105"/>
      <c r="BVS269" s="105"/>
      <c r="BVT269" s="105"/>
      <c r="BVU269" s="105"/>
      <c r="BVV269" s="105"/>
      <c r="BVW269" s="105"/>
      <c r="BVX269" s="105"/>
      <c r="BVY269" s="105"/>
      <c r="BVZ269" s="105"/>
      <c r="BWA269" s="105"/>
      <c r="BWB269" s="105"/>
      <c r="BWC269" s="105"/>
      <c r="BWD269" s="105"/>
      <c r="BWE269" s="105"/>
      <c r="BWF269" s="105"/>
      <c r="BWG269" s="105"/>
      <c r="BWH269" s="105"/>
      <c r="BWI269" s="105"/>
      <c r="BWJ269" s="105"/>
      <c r="BWK269" s="105"/>
      <c r="BWL269" s="105"/>
      <c r="BWM269" s="105"/>
      <c r="BWN269" s="105"/>
      <c r="BWO269" s="105"/>
      <c r="BWP269" s="105"/>
      <c r="BWQ269" s="105"/>
      <c r="BWR269" s="105"/>
      <c r="BWS269" s="105"/>
      <c r="BWT269" s="105"/>
      <c r="BWU269" s="105"/>
      <c r="BWV269" s="105"/>
      <c r="BWW269" s="105"/>
      <c r="BWX269" s="105"/>
    </row>
    <row r="270" spans="1:1974" ht="24" customHeight="1">
      <c r="B270" s="177" t="s">
        <v>161</v>
      </c>
      <c r="C270" s="93"/>
      <c r="D270" s="125">
        <v>9</v>
      </c>
      <c r="E270" s="258">
        <v>0</v>
      </c>
      <c r="F270" s="126">
        <v>9</v>
      </c>
      <c r="G270" s="93"/>
      <c r="H270" s="125">
        <v>9</v>
      </c>
      <c r="I270" s="258">
        <v>0</v>
      </c>
      <c r="J270" s="126">
        <v>9</v>
      </c>
      <c r="K270" s="93"/>
      <c r="L270" s="125">
        <v>9</v>
      </c>
      <c r="M270" s="258">
        <v>0</v>
      </c>
      <c r="N270" s="126">
        <v>9</v>
      </c>
      <c r="O270" s="93"/>
      <c r="P270" s="125">
        <v>9</v>
      </c>
      <c r="Q270" s="258">
        <v>0</v>
      </c>
      <c r="R270" s="126">
        <v>9</v>
      </c>
      <c r="S270" s="93"/>
      <c r="W270" s="93"/>
      <c r="X270" s="152"/>
      <c r="Y270" s="152"/>
      <c r="Z270" s="152"/>
      <c r="AB270" s="152"/>
      <c r="AC270" s="152"/>
      <c r="AD270" s="152"/>
      <c r="AQ270" s="92"/>
    </row>
    <row r="271" spans="1:1974" ht="24" customHeight="1">
      <c r="B271" s="177" t="s">
        <v>162</v>
      </c>
      <c r="C271" s="90"/>
      <c r="D271" s="125">
        <v>4</v>
      </c>
      <c r="E271" s="258">
        <v>0</v>
      </c>
      <c r="F271" s="126">
        <v>4</v>
      </c>
      <c r="G271" s="90"/>
      <c r="H271" s="125">
        <v>3</v>
      </c>
      <c r="I271" s="258">
        <v>0</v>
      </c>
      <c r="J271" s="126">
        <v>3</v>
      </c>
      <c r="K271" s="90"/>
      <c r="L271" s="125">
        <v>2</v>
      </c>
      <c r="M271" s="258">
        <v>0</v>
      </c>
      <c r="N271" s="126">
        <v>2</v>
      </c>
      <c r="O271" s="90"/>
      <c r="P271" s="125">
        <v>3</v>
      </c>
      <c r="Q271" s="258">
        <v>0</v>
      </c>
      <c r="R271" s="126">
        <v>3</v>
      </c>
      <c r="S271" s="90"/>
      <c r="W271" s="90"/>
      <c r="X271" s="152"/>
      <c r="Y271" s="152"/>
      <c r="Z271" s="152"/>
      <c r="AB271" s="152"/>
      <c r="AC271" s="152"/>
      <c r="AD271" s="152"/>
      <c r="AQ271" s="94"/>
    </row>
    <row r="272" spans="1:1974" ht="24" customHeight="1">
      <c r="B272" s="177" t="s">
        <v>102</v>
      </c>
      <c r="C272" s="90"/>
      <c r="D272" s="128">
        <v>5</v>
      </c>
      <c r="E272" s="258">
        <v>0</v>
      </c>
      <c r="F272" s="126">
        <v>5</v>
      </c>
      <c r="G272" s="90"/>
      <c r="H272" s="128">
        <v>-4</v>
      </c>
      <c r="I272" s="258">
        <v>0</v>
      </c>
      <c r="J272" s="126">
        <v>-4</v>
      </c>
      <c r="K272" s="90"/>
      <c r="L272" s="128">
        <v>3</v>
      </c>
      <c r="M272" s="258">
        <v>0</v>
      </c>
      <c r="N272" s="126">
        <v>3</v>
      </c>
      <c r="O272" s="90"/>
      <c r="P272" s="128">
        <v>-1</v>
      </c>
      <c r="Q272" s="258">
        <v>0</v>
      </c>
      <c r="R272" s="126">
        <v>-1</v>
      </c>
      <c r="S272" s="90"/>
      <c r="W272" s="90"/>
      <c r="X272" s="152"/>
      <c r="Y272" s="152"/>
      <c r="Z272" s="152"/>
      <c r="AB272" s="152"/>
      <c r="AC272" s="152"/>
      <c r="AD272" s="152"/>
      <c r="AQ272" s="94"/>
    </row>
    <row r="273" spans="1:1974" ht="24" customHeight="1">
      <c r="B273" s="266" t="s">
        <v>103</v>
      </c>
      <c r="C273" s="90"/>
      <c r="D273" s="124"/>
      <c r="E273" s="258"/>
      <c r="F273" s="126"/>
      <c r="G273" s="90"/>
      <c r="H273" s="124"/>
      <c r="I273" s="258"/>
      <c r="J273" s="126"/>
      <c r="K273" s="90"/>
      <c r="L273" s="124"/>
      <c r="M273" s="258"/>
      <c r="N273" s="126"/>
      <c r="O273" s="90"/>
      <c r="P273" s="124"/>
      <c r="Q273" s="258"/>
      <c r="R273" s="126"/>
      <c r="S273" s="90"/>
      <c r="W273" s="90"/>
      <c r="X273" s="152"/>
      <c r="Y273" s="152"/>
      <c r="Z273" s="152"/>
      <c r="AB273" s="152"/>
      <c r="AC273" s="152"/>
      <c r="AD273" s="152"/>
      <c r="AQ273" s="94"/>
    </row>
    <row r="274" spans="1:1974" ht="24" customHeight="1">
      <c r="B274" s="177" t="s">
        <v>104</v>
      </c>
      <c r="C274" s="90"/>
      <c r="D274" s="128">
        <v>-183</v>
      </c>
      <c r="E274" s="249">
        <v>-212</v>
      </c>
      <c r="F274" s="126">
        <v>-395</v>
      </c>
      <c r="G274" s="90"/>
      <c r="H274" s="128">
        <v>-120</v>
      </c>
      <c r="I274" s="249">
        <v>77</v>
      </c>
      <c r="J274" s="126">
        <v>-43</v>
      </c>
      <c r="K274" s="90"/>
      <c r="L274" s="128">
        <v>-157</v>
      </c>
      <c r="M274" s="249">
        <v>68</v>
      </c>
      <c r="N274" s="126">
        <v>-89</v>
      </c>
      <c r="O274" s="90"/>
      <c r="P274" s="128">
        <v>371</v>
      </c>
      <c r="Q274" s="249">
        <v>74</v>
      </c>
      <c r="R274" s="126">
        <v>445</v>
      </c>
      <c r="S274" s="90"/>
      <c r="W274" s="90"/>
      <c r="X274" s="152"/>
      <c r="Y274" s="152"/>
      <c r="Z274" s="152"/>
      <c r="AB274" s="152"/>
      <c r="AC274" s="152"/>
      <c r="AD274" s="152"/>
      <c r="AQ274" s="94"/>
    </row>
    <row r="275" spans="1:1974" ht="24" customHeight="1">
      <c r="B275" s="177" t="s">
        <v>105</v>
      </c>
      <c r="C275" s="90"/>
      <c r="D275" s="128">
        <v>-88</v>
      </c>
      <c r="E275" s="249">
        <v>164</v>
      </c>
      <c r="F275" s="126">
        <v>76</v>
      </c>
      <c r="G275" s="90"/>
      <c r="H275" s="128">
        <v>6</v>
      </c>
      <c r="I275" s="249">
        <v>-49</v>
      </c>
      <c r="J275" s="126">
        <v>-43</v>
      </c>
      <c r="K275" s="90"/>
      <c r="L275" s="128">
        <v>39</v>
      </c>
      <c r="M275" s="249">
        <v>-67</v>
      </c>
      <c r="N275" s="126">
        <v>-28</v>
      </c>
      <c r="O275" s="90"/>
      <c r="P275" s="128">
        <v>55</v>
      </c>
      <c r="Q275" s="249">
        <v>-63</v>
      </c>
      <c r="R275" s="126">
        <v>-8</v>
      </c>
      <c r="S275" s="90"/>
      <c r="W275" s="90"/>
      <c r="X275" s="152"/>
      <c r="Y275" s="152"/>
      <c r="Z275" s="152"/>
      <c r="AB275" s="152"/>
      <c r="AC275" s="152"/>
      <c r="AD275" s="152"/>
      <c r="AQ275" s="94"/>
    </row>
    <row r="276" spans="1:1974" ht="38.25" customHeight="1">
      <c r="B276" s="177" t="s">
        <v>61</v>
      </c>
      <c r="C276" s="90"/>
      <c r="D276" s="128">
        <v>1</v>
      </c>
      <c r="E276" s="258">
        <v>0</v>
      </c>
      <c r="F276" s="126">
        <v>1</v>
      </c>
      <c r="G276" s="90"/>
      <c r="H276" s="128">
        <v>21</v>
      </c>
      <c r="I276" s="258">
        <v>0</v>
      </c>
      <c r="J276" s="126">
        <v>21</v>
      </c>
      <c r="K276" s="90"/>
      <c r="L276" s="128">
        <v>-16</v>
      </c>
      <c r="M276" s="258">
        <v>0</v>
      </c>
      <c r="N276" s="126">
        <v>-16</v>
      </c>
      <c r="O276" s="90"/>
      <c r="P276" s="128">
        <v>-7</v>
      </c>
      <c r="Q276" s="258">
        <v>0</v>
      </c>
      <c r="R276" s="126">
        <v>-7</v>
      </c>
      <c r="S276" s="90"/>
      <c r="W276" s="90"/>
      <c r="X276" s="152"/>
      <c r="Y276" s="152"/>
      <c r="Z276" s="152"/>
      <c r="AB276" s="152"/>
      <c r="AC276" s="152"/>
      <c r="AD276" s="152"/>
      <c r="AQ276" s="94"/>
    </row>
    <row r="277" spans="1:1974" ht="24" customHeight="1">
      <c r="B277" s="177" t="s">
        <v>106</v>
      </c>
      <c r="C277" s="90"/>
      <c r="D277" s="128">
        <v>-30</v>
      </c>
      <c r="E277" s="249">
        <v>1</v>
      </c>
      <c r="F277" s="126">
        <v>-29</v>
      </c>
      <c r="G277" s="90"/>
      <c r="H277" s="128">
        <v>-26</v>
      </c>
      <c r="I277" s="249">
        <v>1</v>
      </c>
      <c r="J277" s="126">
        <v>-25</v>
      </c>
      <c r="K277" s="90"/>
      <c r="L277" s="128">
        <v>-26</v>
      </c>
      <c r="M277" s="249">
        <v>-1</v>
      </c>
      <c r="N277" s="126">
        <v>-27</v>
      </c>
      <c r="O277" s="90"/>
      <c r="P277" s="128">
        <v>-58</v>
      </c>
      <c r="Q277" s="249">
        <v>2</v>
      </c>
      <c r="R277" s="126">
        <v>-56</v>
      </c>
      <c r="S277" s="90"/>
      <c r="W277" s="90"/>
      <c r="X277" s="152"/>
      <c r="Y277" s="152"/>
      <c r="Z277" s="152"/>
      <c r="AB277" s="152"/>
      <c r="AC277" s="152"/>
      <c r="AD277" s="152"/>
      <c r="AQ277" s="94"/>
    </row>
    <row r="278" spans="1:1974" ht="24" customHeight="1">
      <c r="B278" s="177" t="s">
        <v>74</v>
      </c>
      <c r="C278" s="90"/>
      <c r="D278" s="128">
        <v>-54</v>
      </c>
      <c r="E278" s="258">
        <v>0</v>
      </c>
      <c r="F278" s="126">
        <v>-54</v>
      </c>
      <c r="G278" s="90"/>
      <c r="H278" s="128">
        <v>45</v>
      </c>
      <c r="I278" s="258">
        <v>0</v>
      </c>
      <c r="J278" s="126">
        <v>45</v>
      </c>
      <c r="K278" s="90"/>
      <c r="L278" s="128">
        <v>70</v>
      </c>
      <c r="M278" s="258">
        <v>0</v>
      </c>
      <c r="N278" s="126">
        <v>70</v>
      </c>
      <c r="O278" s="90"/>
      <c r="P278" s="128">
        <v>-32</v>
      </c>
      <c r="Q278" s="258">
        <v>0</v>
      </c>
      <c r="R278" s="126">
        <v>-32</v>
      </c>
      <c r="S278" s="90"/>
      <c r="W278" s="90"/>
      <c r="X278" s="152"/>
      <c r="Y278" s="152"/>
      <c r="Z278" s="152"/>
      <c r="AB278" s="152"/>
      <c r="AC278" s="152"/>
      <c r="AD278" s="152"/>
      <c r="AQ278" s="94"/>
    </row>
    <row r="279" spans="1:1974" ht="24" customHeight="1">
      <c r="B279" s="187" t="s">
        <v>107</v>
      </c>
      <c r="C279" s="90"/>
      <c r="D279" s="129">
        <v>53</v>
      </c>
      <c r="E279" s="249">
        <v>7</v>
      </c>
      <c r="F279" s="94">
        <v>60</v>
      </c>
      <c r="G279" s="90"/>
      <c r="H279" s="129">
        <v>-59</v>
      </c>
      <c r="I279" s="249">
        <v>-3</v>
      </c>
      <c r="J279" s="94">
        <v>-62</v>
      </c>
      <c r="K279" s="90"/>
      <c r="L279" s="129">
        <v>6</v>
      </c>
      <c r="M279" s="249">
        <v>7</v>
      </c>
      <c r="N279" s="94">
        <v>13</v>
      </c>
      <c r="O279" s="90"/>
      <c r="P279" s="129">
        <v>-75</v>
      </c>
      <c r="Q279" s="249">
        <v>70</v>
      </c>
      <c r="R279" s="94">
        <v>-5</v>
      </c>
      <c r="S279" s="90"/>
      <c r="W279" s="90"/>
      <c r="X279" s="152"/>
      <c r="Y279" s="152"/>
      <c r="Z279" s="152"/>
      <c r="AB279" s="152"/>
      <c r="AC279" s="152"/>
      <c r="AD279" s="152"/>
      <c r="AQ279" s="94"/>
    </row>
    <row r="280" spans="1:1974" s="113" customFormat="1" ht="42" customHeight="1" thickBot="1">
      <c r="A280" s="95"/>
      <c r="B280" s="268" t="s">
        <v>108</v>
      </c>
      <c r="C280" s="90"/>
      <c r="D280" s="372">
        <v>-299</v>
      </c>
      <c r="E280" s="259">
        <v>0</v>
      </c>
      <c r="F280" s="372">
        <v>-299</v>
      </c>
      <c r="G280" s="373"/>
      <c r="H280" s="372">
        <v>-82</v>
      </c>
      <c r="I280" s="259">
        <v>0</v>
      </c>
      <c r="J280" s="372">
        <v>-82</v>
      </c>
      <c r="K280" s="373"/>
      <c r="L280" s="372">
        <v>66</v>
      </c>
      <c r="M280" s="259">
        <v>0</v>
      </c>
      <c r="N280" s="372">
        <v>66</v>
      </c>
      <c r="O280" s="373"/>
      <c r="P280" s="372">
        <v>383</v>
      </c>
      <c r="Q280" s="259">
        <v>0</v>
      </c>
      <c r="R280" s="372">
        <v>383</v>
      </c>
      <c r="S280" s="373"/>
      <c r="T280" s="107"/>
      <c r="U280" s="107"/>
      <c r="V280" s="107"/>
      <c r="W280" s="90"/>
      <c r="X280" s="152"/>
      <c r="Y280" s="152"/>
      <c r="Z280" s="152"/>
      <c r="AA280" s="95"/>
      <c r="AB280" s="152"/>
      <c r="AC280" s="152"/>
      <c r="AD280" s="152"/>
      <c r="AE280" s="95"/>
      <c r="AF280" s="152"/>
      <c r="AG280" s="152"/>
      <c r="AH280" s="152"/>
      <c r="AI280" s="95"/>
      <c r="AJ280" s="152"/>
      <c r="AK280" s="152"/>
      <c r="AL280" s="152"/>
      <c r="AM280" s="95"/>
      <c r="AN280" s="152"/>
      <c r="AO280" s="152"/>
      <c r="AP280" s="152"/>
      <c r="AQ280" s="94"/>
      <c r="AR280" s="152"/>
      <c r="AS280" s="152"/>
      <c r="AT280" s="152"/>
      <c r="AU280" s="152"/>
      <c r="AV280" s="152"/>
      <c r="AW280" s="152"/>
      <c r="AX280" s="152"/>
      <c r="AY280" s="152"/>
      <c r="AZ280" s="152"/>
      <c r="BA280" s="152"/>
      <c r="BB280" s="152"/>
      <c r="BC280" s="152"/>
      <c r="BD280" s="152"/>
      <c r="BE280" s="152"/>
      <c r="BF280" s="152"/>
      <c r="BG280" s="152"/>
      <c r="BH280" s="152"/>
      <c r="BI280" s="152"/>
      <c r="BJ280" s="152"/>
      <c r="BK280" s="152"/>
      <c r="BL280" s="152"/>
      <c r="BM280" s="152"/>
      <c r="BN280" s="152"/>
      <c r="BO280" s="152"/>
      <c r="BP280" s="152"/>
      <c r="BQ280" s="152"/>
      <c r="BR280" s="152"/>
      <c r="BS280" s="152"/>
      <c r="BT280" s="152"/>
      <c r="BU280" s="152"/>
      <c r="BV280" s="152"/>
      <c r="BW280" s="152"/>
      <c r="BX280" s="152"/>
      <c r="BY280" s="152"/>
      <c r="BZ280" s="152"/>
      <c r="CA280" s="152"/>
      <c r="CB280" s="152"/>
      <c r="CC280" s="152"/>
      <c r="CD280" s="152"/>
      <c r="CE280" s="152"/>
      <c r="CF280" s="152"/>
      <c r="CG280" s="152"/>
      <c r="CH280" s="152"/>
      <c r="CI280" s="152"/>
      <c r="CJ280" s="152"/>
      <c r="CK280" s="152"/>
      <c r="CL280" s="152"/>
      <c r="CM280" s="152"/>
      <c r="CN280" s="152"/>
      <c r="CO280" s="152"/>
      <c r="CP280" s="152"/>
      <c r="CQ280" s="152"/>
      <c r="CR280" s="152"/>
      <c r="CS280" s="152"/>
      <c r="CT280" s="152"/>
      <c r="CU280" s="152"/>
      <c r="CV280" s="152"/>
      <c r="CW280" s="152"/>
      <c r="CX280" s="152"/>
      <c r="CY280" s="152"/>
      <c r="CZ280" s="152"/>
      <c r="DA280" s="152"/>
      <c r="DB280" s="152"/>
      <c r="DC280" s="152"/>
      <c r="DD280" s="152"/>
      <c r="DE280" s="152"/>
      <c r="DF280" s="152"/>
      <c r="DG280" s="152"/>
      <c r="DH280" s="152"/>
      <c r="DI280" s="152"/>
      <c r="DJ280" s="152"/>
      <c r="DK280" s="152"/>
      <c r="DL280" s="152"/>
      <c r="DM280" s="152"/>
      <c r="DN280" s="152"/>
      <c r="DO280" s="152"/>
      <c r="DP280" s="152"/>
      <c r="DQ280" s="152"/>
      <c r="DR280" s="152"/>
      <c r="DS280" s="152"/>
      <c r="DT280" s="152"/>
      <c r="DU280" s="152"/>
      <c r="DV280" s="152"/>
      <c r="DW280" s="152"/>
      <c r="DX280" s="152"/>
      <c r="DY280" s="152"/>
      <c r="DZ280" s="152"/>
      <c r="EA280" s="152"/>
      <c r="EB280" s="152"/>
      <c r="EC280" s="152"/>
      <c r="ED280" s="152"/>
      <c r="EE280" s="152"/>
      <c r="EF280" s="152"/>
      <c r="EG280" s="152"/>
      <c r="EH280" s="152"/>
      <c r="EI280" s="152"/>
      <c r="EJ280" s="152"/>
      <c r="EK280" s="152"/>
      <c r="EL280" s="152"/>
      <c r="EM280" s="152"/>
      <c r="EN280" s="152"/>
      <c r="EO280" s="152"/>
      <c r="EP280" s="152"/>
      <c r="EQ280" s="152"/>
      <c r="ER280" s="152"/>
      <c r="ES280" s="152"/>
      <c r="ET280" s="152"/>
      <c r="EU280" s="152"/>
      <c r="EV280" s="152"/>
      <c r="EW280" s="152"/>
      <c r="EX280" s="152"/>
      <c r="EY280" s="152"/>
      <c r="EZ280" s="152"/>
      <c r="FA280" s="152"/>
      <c r="FB280" s="152"/>
      <c r="FC280" s="152"/>
      <c r="FD280" s="152"/>
      <c r="FE280" s="152"/>
      <c r="FF280" s="152"/>
      <c r="FG280" s="152"/>
      <c r="FH280" s="152"/>
      <c r="FI280" s="152"/>
      <c r="FJ280" s="152"/>
      <c r="FK280" s="152"/>
      <c r="FL280" s="152"/>
      <c r="FM280" s="152"/>
      <c r="FN280" s="152"/>
      <c r="FO280" s="152"/>
      <c r="FP280" s="152"/>
      <c r="FQ280" s="152"/>
      <c r="FR280" s="152"/>
      <c r="FS280" s="152"/>
      <c r="FT280" s="152"/>
      <c r="FU280" s="152"/>
      <c r="FV280" s="152"/>
      <c r="FW280" s="152"/>
      <c r="FX280" s="152"/>
      <c r="FY280" s="152"/>
      <c r="FZ280" s="152"/>
      <c r="GA280" s="152"/>
      <c r="GB280" s="152"/>
      <c r="GC280" s="152"/>
      <c r="GD280" s="152"/>
      <c r="GE280" s="152"/>
      <c r="GF280" s="152"/>
      <c r="GG280" s="152"/>
      <c r="GH280" s="152"/>
      <c r="GI280" s="152"/>
      <c r="GJ280" s="152"/>
      <c r="GK280" s="152"/>
      <c r="GL280" s="152"/>
      <c r="GM280" s="152"/>
      <c r="GN280" s="152"/>
      <c r="GO280" s="152"/>
      <c r="GP280" s="152"/>
      <c r="GQ280" s="152"/>
      <c r="GR280" s="152"/>
      <c r="GS280" s="152"/>
      <c r="GT280" s="152"/>
      <c r="GU280" s="152"/>
      <c r="GV280" s="152"/>
      <c r="GW280" s="152"/>
      <c r="GX280" s="152"/>
      <c r="GY280" s="152"/>
      <c r="GZ280" s="152"/>
      <c r="HA280" s="152"/>
      <c r="HB280" s="152"/>
      <c r="HC280" s="152"/>
      <c r="HD280" s="152"/>
      <c r="HE280" s="152"/>
      <c r="HF280" s="152"/>
      <c r="HG280" s="152"/>
      <c r="HH280" s="152"/>
      <c r="HI280" s="152"/>
      <c r="HJ280" s="152"/>
      <c r="HK280" s="152"/>
      <c r="HL280" s="152"/>
      <c r="HM280" s="152"/>
      <c r="HN280" s="152"/>
      <c r="HO280" s="152"/>
      <c r="HP280" s="152"/>
      <c r="HQ280" s="152"/>
      <c r="HR280" s="152"/>
      <c r="HS280" s="152"/>
      <c r="HT280" s="152"/>
      <c r="HU280" s="152"/>
      <c r="HV280" s="152"/>
      <c r="HW280" s="152"/>
      <c r="HX280" s="152"/>
      <c r="HY280" s="152"/>
      <c r="HZ280" s="152"/>
      <c r="IA280" s="152"/>
      <c r="IB280" s="152"/>
      <c r="IC280" s="152"/>
      <c r="ID280" s="152"/>
      <c r="IE280" s="152"/>
      <c r="IF280" s="152"/>
      <c r="IG280" s="152"/>
      <c r="IH280" s="152"/>
      <c r="II280" s="152"/>
      <c r="IJ280" s="152"/>
      <c r="IK280" s="152"/>
      <c r="IL280" s="152"/>
      <c r="IM280" s="152"/>
      <c r="IN280" s="152"/>
      <c r="IO280" s="152"/>
      <c r="IP280" s="152"/>
      <c r="IQ280" s="152"/>
      <c r="IR280" s="152"/>
      <c r="IS280" s="152"/>
      <c r="IT280" s="152"/>
      <c r="IU280" s="152"/>
      <c r="IV280" s="152"/>
      <c r="IW280" s="152"/>
      <c r="IX280" s="152"/>
      <c r="IY280" s="152"/>
      <c r="IZ280" s="152"/>
      <c r="JA280" s="152"/>
      <c r="JB280" s="152"/>
      <c r="JC280" s="152"/>
      <c r="JD280" s="152"/>
      <c r="JE280" s="152"/>
      <c r="JF280" s="152"/>
      <c r="JG280" s="152"/>
      <c r="JH280" s="152"/>
      <c r="JI280" s="152"/>
      <c r="JJ280" s="152"/>
      <c r="JK280" s="152"/>
      <c r="JL280" s="152"/>
      <c r="JM280" s="152"/>
      <c r="JN280" s="152"/>
      <c r="JO280" s="152"/>
      <c r="JP280" s="152"/>
      <c r="JQ280" s="152"/>
      <c r="JR280" s="152"/>
      <c r="JS280" s="152"/>
      <c r="JT280" s="152"/>
      <c r="JU280" s="152"/>
      <c r="JV280" s="152"/>
      <c r="JW280" s="152"/>
      <c r="JX280" s="152"/>
      <c r="JY280" s="152"/>
      <c r="JZ280" s="152"/>
      <c r="KA280" s="152"/>
      <c r="KB280" s="152"/>
      <c r="KC280" s="152"/>
      <c r="KD280" s="152"/>
      <c r="KE280" s="152"/>
      <c r="KF280" s="152"/>
      <c r="KG280" s="152"/>
      <c r="KH280" s="152"/>
      <c r="KI280" s="152"/>
      <c r="KJ280" s="152"/>
      <c r="KK280" s="152"/>
      <c r="KL280" s="152"/>
      <c r="KM280" s="152"/>
      <c r="KN280" s="152"/>
      <c r="KO280" s="152"/>
      <c r="KP280" s="152"/>
      <c r="KQ280" s="152"/>
      <c r="KR280" s="152"/>
      <c r="KS280" s="152"/>
      <c r="KT280" s="152"/>
      <c r="KU280" s="152"/>
      <c r="KV280" s="152"/>
      <c r="KW280" s="152"/>
      <c r="KX280" s="152"/>
      <c r="KY280" s="152"/>
      <c r="KZ280" s="152"/>
      <c r="LA280" s="152"/>
      <c r="LB280" s="152"/>
      <c r="LC280" s="152"/>
      <c r="LD280" s="152"/>
      <c r="LE280" s="152"/>
      <c r="LF280" s="152"/>
      <c r="LG280" s="152"/>
      <c r="LH280" s="152"/>
      <c r="LI280" s="152"/>
      <c r="LJ280" s="152"/>
      <c r="LK280" s="152"/>
      <c r="LL280" s="152"/>
      <c r="LM280" s="152"/>
      <c r="LN280" s="152"/>
      <c r="LO280" s="152"/>
      <c r="LP280" s="152"/>
      <c r="LQ280" s="152"/>
      <c r="LR280" s="152"/>
      <c r="LS280" s="152"/>
      <c r="LT280" s="152"/>
      <c r="LU280" s="152"/>
      <c r="LV280" s="152"/>
      <c r="LW280" s="152"/>
      <c r="LX280" s="152"/>
      <c r="LY280" s="152"/>
      <c r="LZ280" s="152"/>
      <c r="MA280" s="152"/>
      <c r="MB280" s="152"/>
      <c r="MC280" s="152"/>
      <c r="MD280" s="152"/>
      <c r="ME280" s="152"/>
      <c r="MF280" s="152"/>
      <c r="MG280" s="152"/>
      <c r="MH280" s="152"/>
      <c r="MI280" s="152"/>
      <c r="MJ280" s="152"/>
      <c r="MK280" s="152"/>
      <c r="ML280" s="152"/>
      <c r="MM280" s="152"/>
      <c r="MN280" s="152"/>
      <c r="MO280" s="152"/>
      <c r="MP280" s="152"/>
      <c r="MQ280" s="152"/>
      <c r="MR280" s="152"/>
      <c r="MS280" s="152"/>
      <c r="MT280" s="152"/>
      <c r="MU280" s="152"/>
      <c r="MV280" s="152"/>
      <c r="MW280" s="152"/>
      <c r="MX280" s="152"/>
      <c r="MY280" s="152"/>
      <c r="MZ280" s="152"/>
      <c r="NA280" s="152"/>
      <c r="NB280" s="152"/>
      <c r="NC280" s="152"/>
      <c r="ND280" s="152"/>
      <c r="NE280" s="152"/>
      <c r="NF280" s="152"/>
      <c r="NG280" s="152"/>
      <c r="NH280" s="152"/>
      <c r="NI280" s="152"/>
      <c r="NJ280" s="152"/>
      <c r="NK280" s="152"/>
      <c r="NL280" s="152"/>
      <c r="NM280" s="152"/>
      <c r="NN280" s="152"/>
      <c r="NO280" s="152"/>
      <c r="NP280" s="152"/>
      <c r="NQ280" s="152"/>
      <c r="NR280" s="152"/>
      <c r="NS280" s="152"/>
      <c r="NT280" s="152"/>
      <c r="NU280" s="152"/>
      <c r="NV280" s="152"/>
      <c r="NW280" s="152"/>
      <c r="NX280" s="152"/>
      <c r="NY280" s="152"/>
      <c r="NZ280" s="152"/>
      <c r="OA280" s="152"/>
      <c r="OB280" s="152"/>
      <c r="OC280" s="152"/>
      <c r="OD280" s="152"/>
      <c r="OE280" s="152"/>
      <c r="OF280" s="152"/>
      <c r="OG280" s="152"/>
      <c r="OH280" s="152"/>
      <c r="OI280" s="152"/>
      <c r="OJ280" s="152"/>
      <c r="OK280" s="152"/>
      <c r="OL280" s="152"/>
      <c r="OM280" s="152"/>
      <c r="ON280" s="152"/>
      <c r="OO280" s="152"/>
      <c r="OP280" s="152"/>
      <c r="OQ280" s="152"/>
      <c r="OR280" s="152"/>
      <c r="OS280" s="152"/>
      <c r="OT280" s="152"/>
      <c r="OU280" s="152"/>
      <c r="OV280" s="152"/>
      <c r="OW280" s="152"/>
      <c r="OX280" s="152"/>
      <c r="OY280" s="152"/>
      <c r="OZ280" s="152"/>
      <c r="PA280" s="152"/>
      <c r="PB280" s="152"/>
      <c r="PC280" s="152"/>
      <c r="PD280" s="152"/>
      <c r="PE280" s="152"/>
      <c r="PF280" s="152"/>
      <c r="PG280" s="152"/>
      <c r="PH280" s="152"/>
      <c r="PI280" s="152"/>
      <c r="PJ280" s="152"/>
      <c r="PK280" s="152"/>
      <c r="PL280" s="152"/>
      <c r="PM280" s="152"/>
      <c r="PN280" s="152"/>
      <c r="PO280" s="152"/>
      <c r="PP280" s="152"/>
      <c r="PQ280" s="152"/>
      <c r="PR280" s="152"/>
      <c r="PS280" s="152"/>
      <c r="PT280" s="152"/>
      <c r="PU280" s="152"/>
      <c r="PV280" s="152"/>
      <c r="PW280" s="152"/>
      <c r="PX280" s="152"/>
      <c r="PY280" s="152"/>
      <c r="PZ280" s="152"/>
      <c r="QA280" s="152"/>
      <c r="QB280" s="152"/>
      <c r="QC280" s="152"/>
      <c r="QD280" s="152"/>
      <c r="QE280" s="152"/>
      <c r="QF280" s="152"/>
      <c r="QG280" s="152"/>
      <c r="QH280" s="152"/>
      <c r="QI280" s="152"/>
      <c r="QJ280" s="152"/>
      <c r="QK280" s="152"/>
      <c r="QL280" s="152"/>
      <c r="QM280" s="152"/>
      <c r="QN280" s="152"/>
      <c r="QO280" s="152"/>
      <c r="QP280" s="152"/>
      <c r="QQ280" s="152"/>
      <c r="QR280" s="152"/>
      <c r="QS280" s="152"/>
      <c r="QT280" s="152"/>
      <c r="QU280" s="152"/>
      <c r="QV280" s="152"/>
      <c r="QW280" s="152"/>
      <c r="QX280" s="152"/>
      <c r="QY280" s="152"/>
      <c r="QZ280" s="152"/>
      <c r="RA280" s="152"/>
      <c r="RB280" s="152"/>
      <c r="RC280" s="152"/>
      <c r="RD280" s="152"/>
      <c r="RE280" s="152"/>
      <c r="RF280" s="152"/>
      <c r="RG280" s="152"/>
      <c r="RH280" s="152"/>
      <c r="RI280" s="152"/>
      <c r="RJ280" s="152"/>
      <c r="RK280" s="152"/>
      <c r="RL280" s="152"/>
      <c r="RM280" s="152"/>
      <c r="RN280" s="152"/>
      <c r="RO280" s="152"/>
      <c r="RP280" s="152"/>
      <c r="RQ280" s="152"/>
      <c r="RR280" s="152"/>
      <c r="RS280" s="152"/>
      <c r="RT280" s="152"/>
      <c r="RU280" s="152"/>
      <c r="RV280" s="152"/>
      <c r="RW280" s="152"/>
      <c r="RX280" s="152"/>
      <c r="RY280" s="152"/>
      <c r="RZ280" s="152"/>
      <c r="SA280" s="152"/>
      <c r="SB280" s="152"/>
      <c r="SC280" s="152"/>
      <c r="SD280" s="152"/>
      <c r="SE280" s="152"/>
      <c r="SF280" s="152"/>
      <c r="SG280" s="152"/>
      <c r="SH280" s="152"/>
      <c r="SI280" s="152"/>
      <c r="SJ280" s="152"/>
      <c r="SK280" s="152"/>
      <c r="SL280" s="152"/>
      <c r="SM280" s="152"/>
      <c r="SN280" s="152"/>
      <c r="SO280" s="152"/>
      <c r="SP280" s="152"/>
      <c r="SQ280" s="152"/>
      <c r="SR280" s="152"/>
      <c r="SS280" s="152"/>
      <c r="ST280" s="152"/>
      <c r="SU280" s="152"/>
      <c r="SV280" s="152"/>
      <c r="SW280" s="152"/>
      <c r="SX280" s="152"/>
      <c r="SY280" s="152"/>
      <c r="SZ280" s="152"/>
      <c r="TA280" s="152"/>
      <c r="TB280" s="152"/>
      <c r="TC280" s="152"/>
      <c r="TD280" s="152"/>
      <c r="TE280" s="152"/>
      <c r="TF280" s="152"/>
      <c r="TG280" s="152"/>
      <c r="TH280" s="152"/>
      <c r="TI280" s="152"/>
      <c r="TJ280" s="152"/>
      <c r="TK280" s="152"/>
      <c r="TL280" s="152"/>
      <c r="TM280" s="152"/>
      <c r="TN280" s="152"/>
      <c r="TO280" s="152"/>
      <c r="TP280" s="152"/>
      <c r="TQ280" s="152"/>
      <c r="TR280" s="152"/>
      <c r="TS280" s="152"/>
      <c r="TT280" s="152"/>
      <c r="TU280" s="152"/>
      <c r="TV280" s="152"/>
      <c r="TW280" s="152"/>
      <c r="TX280" s="152"/>
      <c r="TY280" s="152"/>
      <c r="TZ280" s="152"/>
      <c r="UA280" s="152"/>
      <c r="UB280" s="152"/>
      <c r="UC280" s="152"/>
      <c r="UD280" s="152"/>
      <c r="UE280" s="152"/>
      <c r="UF280" s="152"/>
      <c r="UG280" s="152"/>
      <c r="UH280" s="152"/>
      <c r="UI280" s="152"/>
      <c r="UJ280" s="152"/>
      <c r="UK280" s="152"/>
      <c r="UL280" s="152"/>
      <c r="UM280" s="152"/>
      <c r="UN280" s="152"/>
      <c r="UO280" s="152"/>
      <c r="UP280" s="152"/>
      <c r="UQ280" s="152"/>
      <c r="UR280" s="152"/>
      <c r="US280" s="152"/>
      <c r="UT280" s="152"/>
      <c r="UU280" s="152"/>
      <c r="UV280" s="152"/>
      <c r="UW280" s="152"/>
      <c r="UX280" s="152"/>
      <c r="UY280" s="152"/>
      <c r="UZ280" s="152"/>
      <c r="VA280" s="152"/>
      <c r="VB280" s="152"/>
      <c r="VC280" s="152"/>
      <c r="VD280" s="152"/>
      <c r="VE280" s="152"/>
      <c r="VF280" s="152"/>
      <c r="VG280" s="152"/>
      <c r="VH280" s="152"/>
      <c r="VI280" s="152"/>
      <c r="VJ280" s="152"/>
      <c r="VK280" s="152"/>
      <c r="VL280" s="152"/>
      <c r="VM280" s="152"/>
      <c r="VN280" s="152"/>
      <c r="VO280" s="152"/>
      <c r="VP280" s="152"/>
      <c r="VQ280" s="152"/>
      <c r="VR280" s="152"/>
      <c r="VS280" s="152"/>
      <c r="VT280" s="152"/>
      <c r="VU280" s="152"/>
      <c r="VV280" s="152"/>
      <c r="VW280" s="152"/>
      <c r="VX280" s="152"/>
      <c r="VY280" s="152"/>
      <c r="VZ280" s="152"/>
      <c r="WA280" s="152"/>
      <c r="WB280" s="152"/>
      <c r="WC280" s="152"/>
      <c r="WD280" s="152"/>
      <c r="WE280" s="152"/>
      <c r="WF280" s="152"/>
      <c r="WG280" s="152"/>
      <c r="WH280" s="152"/>
      <c r="WI280" s="152"/>
      <c r="WJ280" s="152"/>
      <c r="WK280" s="152"/>
      <c r="WL280" s="152"/>
      <c r="WM280" s="152"/>
      <c r="WN280" s="152"/>
      <c r="WO280" s="152"/>
      <c r="WP280" s="152"/>
      <c r="WQ280" s="152"/>
      <c r="WR280" s="152"/>
      <c r="WS280" s="152"/>
      <c r="WT280" s="152"/>
      <c r="WU280" s="152"/>
      <c r="WV280" s="152"/>
      <c r="WW280" s="152"/>
      <c r="WX280" s="152"/>
      <c r="WY280" s="152"/>
      <c r="WZ280" s="152"/>
      <c r="XA280" s="152"/>
      <c r="XB280" s="152"/>
      <c r="XC280" s="152"/>
      <c r="XD280" s="152"/>
      <c r="XE280" s="152"/>
      <c r="XF280" s="152"/>
      <c r="XG280" s="152"/>
      <c r="XH280" s="152"/>
      <c r="XI280" s="152"/>
      <c r="XJ280" s="152"/>
      <c r="XK280" s="152"/>
      <c r="XL280" s="152"/>
      <c r="XM280" s="152"/>
      <c r="XN280" s="152"/>
      <c r="XO280" s="152"/>
      <c r="XP280" s="152"/>
      <c r="XQ280" s="152"/>
      <c r="XR280" s="152"/>
      <c r="XS280" s="152"/>
      <c r="XT280" s="152"/>
      <c r="XU280" s="152"/>
      <c r="XV280" s="152"/>
      <c r="XW280" s="152"/>
      <c r="XX280" s="152"/>
      <c r="XY280" s="152"/>
      <c r="XZ280" s="152"/>
      <c r="YA280" s="152"/>
      <c r="YB280" s="152"/>
      <c r="YC280" s="152"/>
      <c r="YD280" s="152"/>
      <c r="YE280" s="152"/>
      <c r="YF280" s="152"/>
      <c r="YG280" s="152"/>
      <c r="YH280" s="152"/>
      <c r="YI280" s="152"/>
      <c r="YJ280" s="152"/>
      <c r="YK280" s="152"/>
      <c r="YL280" s="152"/>
      <c r="YM280" s="152"/>
      <c r="YN280" s="152"/>
      <c r="YO280" s="152"/>
      <c r="YP280" s="152"/>
      <c r="YQ280" s="152"/>
      <c r="YR280" s="152"/>
      <c r="YS280" s="152"/>
      <c r="YT280" s="152"/>
      <c r="YU280" s="152"/>
      <c r="YV280" s="152"/>
      <c r="YW280" s="152"/>
      <c r="YX280" s="152"/>
      <c r="YY280" s="152"/>
      <c r="YZ280" s="152"/>
      <c r="ZA280" s="152"/>
      <c r="ZB280" s="152"/>
      <c r="ZC280" s="152"/>
      <c r="ZD280" s="152"/>
      <c r="ZE280" s="152"/>
      <c r="ZF280" s="152"/>
      <c r="ZG280" s="152"/>
      <c r="ZH280" s="152"/>
      <c r="ZI280" s="152"/>
      <c r="ZJ280" s="152"/>
      <c r="ZK280" s="152"/>
      <c r="ZL280" s="152"/>
      <c r="ZM280" s="152"/>
      <c r="ZN280" s="152"/>
      <c r="ZO280" s="152"/>
      <c r="ZP280" s="152"/>
      <c r="ZQ280" s="152"/>
      <c r="ZR280" s="152"/>
      <c r="ZS280" s="152"/>
      <c r="ZT280" s="152"/>
      <c r="ZU280" s="152"/>
      <c r="ZV280" s="152"/>
      <c r="ZW280" s="152"/>
      <c r="ZX280" s="152"/>
      <c r="ZY280" s="152"/>
      <c r="ZZ280" s="152"/>
      <c r="AAA280" s="152"/>
      <c r="AAB280" s="152"/>
      <c r="AAC280" s="152"/>
      <c r="AAD280" s="152"/>
      <c r="AAE280" s="152"/>
      <c r="AAF280" s="152"/>
      <c r="AAG280" s="152"/>
      <c r="AAH280" s="152"/>
      <c r="AAI280" s="152"/>
      <c r="AAJ280" s="152"/>
      <c r="AAK280" s="152"/>
      <c r="AAL280" s="152"/>
      <c r="AAM280" s="152"/>
      <c r="AAN280" s="152"/>
      <c r="AAO280" s="152"/>
      <c r="AAP280" s="152"/>
      <c r="AAQ280" s="152"/>
      <c r="AAR280" s="152"/>
      <c r="AAS280" s="152"/>
      <c r="AAT280" s="152"/>
      <c r="AAU280" s="152"/>
      <c r="AAV280" s="152"/>
      <c r="AAW280" s="152"/>
      <c r="AAX280" s="152"/>
      <c r="AAY280" s="152"/>
      <c r="AAZ280" s="152"/>
      <c r="ABA280" s="152"/>
      <c r="ABB280" s="152"/>
      <c r="ABC280" s="152"/>
      <c r="ABD280" s="152"/>
      <c r="ABE280" s="152"/>
      <c r="ABF280" s="152"/>
      <c r="ABG280" s="152"/>
      <c r="ABH280" s="152"/>
      <c r="ABI280" s="152"/>
      <c r="ABJ280" s="152"/>
      <c r="ABK280" s="152"/>
      <c r="ABL280" s="152"/>
      <c r="ABM280" s="152"/>
      <c r="ABN280" s="152"/>
      <c r="ABO280" s="152"/>
      <c r="ABP280" s="152"/>
      <c r="ABQ280" s="152"/>
      <c r="ABR280" s="152"/>
      <c r="ABS280" s="152"/>
      <c r="ABT280" s="152"/>
      <c r="ABU280" s="152"/>
      <c r="ABV280" s="152"/>
      <c r="ABW280" s="152"/>
      <c r="ABX280" s="152"/>
      <c r="ABY280" s="152"/>
      <c r="ABZ280" s="152"/>
      <c r="ACA280" s="152"/>
      <c r="ACB280" s="152"/>
      <c r="ACC280" s="152"/>
      <c r="ACD280" s="152"/>
      <c r="ACE280" s="152"/>
      <c r="ACF280" s="152"/>
      <c r="ACG280" s="152"/>
      <c r="ACH280" s="152"/>
      <c r="ACI280" s="152"/>
      <c r="ACJ280" s="152"/>
      <c r="ACK280" s="152"/>
      <c r="ACL280" s="152"/>
      <c r="ACM280" s="152"/>
      <c r="ACN280" s="152"/>
      <c r="ACO280" s="152"/>
      <c r="ACP280" s="152"/>
      <c r="ACQ280" s="152"/>
      <c r="ACR280" s="152"/>
      <c r="ACS280" s="152"/>
      <c r="ACT280" s="152"/>
      <c r="ACU280" s="152"/>
      <c r="ACV280" s="152"/>
      <c r="ACW280" s="152"/>
      <c r="ACX280" s="152"/>
      <c r="ACY280" s="152"/>
      <c r="ACZ280" s="152"/>
      <c r="ADA280" s="152"/>
      <c r="ADB280" s="152"/>
      <c r="ADC280" s="152"/>
      <c r="ADD280" s="152"/>
      <c r="ADE280" s="152"/>
      <c r="ADF280" s="152"/>
      <c r="ADG280" s="152"/>
      <c r="ADH280" s="152"/>
      <c r="ADI280" s="152"/>
      <c r="ADJ280" s="152"/>
      <c r="ADK280" s="152"/>
      <c r="ADL280" s="152"/>
      <c r="ADM280" s="152"/>
      <c r="ADN280" s="152"/>
      <c r="ADO280" s="152"/>
      <c r="ADP280" s="152"/>
      <c r="ADQ280" s="152"/>
      <c r="ADR280" s="152"/>
      <c r="ADS280" s="152"/>
      <c r="ADT280" s="152"/>
      <c r="ADU280" s="152"/>
      <c r="ADV280" s="152"/>
      <c r="ADW280" s="152"/>
      <c r="ADX280" s="152"/>
      <c r="ADY280" s="152"/>
      <c r="ADZ280" s="152"/>
      <c r="AEA280" s="152"/>
      <c r="AEB280" s="152"/>
      <c r="AEC280" s="152"/>
      <c r="AED280" s="152"/>
      <c r="AEE280" s="152"/>
      <c r="AEF280" s="152"/>
      <c r="AEG280" s="152"/>
      <c r="AEH280" s="152"/>
      <c r="AEI280" s="152"/>
      <c r="AEJ280" s="152"/>
      <c r="AEK280" s="152"/>
      <c r="AEL280" s="152"/>
      <c r="AEM280" s="152"/>
      <c r="AEN280" s="152"/>
      <c r="AEO280" s="152"/>
      <c r="AEP280" s="152"/>
      <c r="AEQ280" s="152"/>
      <c r="AER280" s="152"/>
      <c r="AES280" s="152"/>
      <c r="AET280" s="152"/>
      <c r="AEU280" s="152"/>
      <c r="AEV280" s="152"/>
      <c r="AEW280" s="152"/>
      <c r="AEX280" s="152"/>
      <c r="AEY280" s="152"/>
      <c r="AEZ280" s="152"/>
      <c r="AFA280" s="152"/>
      <c r="AFB280" s="152"/>
      <c r="AFC280" s="152"/>
      <c r="AFD280" s="152"/>
      <c r="AFE280" s="152"/>
      <c r="AFF280" s="152"/>
      <c r="AFG280" s="152"/>
      <c r="AFH280" s="152"/>
      <c r="AFI280" s="152"/>
      <c r="AFJ280" s="152"/>
      <c r="AFK280" s="152"/>
      <c r="AFL280" s="152"/>
      <c r="AFM280" s="152"/>
      <c r="AFN280" s="152"/>
      <c r="AFO280" s="152"/>
      <c r="AFP280" s="152"/>
      <c r="AFQ280" s="152"/>
      <c r="AFR280" s="152"/>
      <c r="AFS280" s="152"/>
      <c r="AFT280" s="152"/>
      <c r="AFU280" s="152"/>
      <c r="AFV280" s="152"/>
      <c r="AFW280" s="152"/>
      <c r="AFX280" s="152"/>
      <c r="AFY280" s="152"/>
      <c r="AFZ280" s="152"/>
      <c r="AGA280" s="152"/>
      <c r="AGB280" s="152"/>
      <c r="AGC280" s="152"/>
      <c r="AGD280" s="152"/>
      <c r="AGE280" s="152"/>
      <c r="AGF280" s="152"/>
      <c r="AGG280" s="152"/>
      <c r="AGH280" s="152"/>
      <c r="AGI280" s="152"/>
      <c r="AGJ280" s="152"/>
      <c r="AGK280" s="152"/>
      <c r="AGL280" s="152"/>
      <c r="AGM280" s="152"/>
      <c r="AGN280" s="152"/>
      <c r="AGO280" s="152"/>
      <c r="AGP280" s="152"/>
      <c r="AGQ280" s="152"/>
      <c r="AGR280" s="152"/>
      <c r="AGS280" s="152"/>
      <c r="AGT280" s="152"/>
      <c r="AGU280" s="152"/>
      <c r="AGV280" s="152"/>
      <c r="AGW280" s="152"/>
      <c r="AGX280" s="152"/>
      <c r="AGY280" s="152"/>
      <c r="AGZ280" s="152"/>
      <c r="AHA280" s="152"/>
      <c r="AHB280" s="152"/>
      <c r="AHC280" s="152"/>
      <c r="AHD280" s="152"/>
      <c r="AHE280" s="152"/>
      <c r="AHF280" s="152"/>
      <c r="AHG280" s="152"/>
      <c r="AHH280" s="152"/>
      <c r="AHI280" s="152"/>
      <c r="AHJ280" s="152"/>
      <c r="AHK280" s="152"/>
      <c r="AHL280" s="152"/>
      <c r="AHM280" s="152"/>
      <c r="AHN280" s="152"/>
      <c r="AHO280" s="152"/>
      <c r="AHP280" s="152"/>
      <c r="AHQ280" s="152"/>
      <c r="AHR280" s="152"/>
      <c r="AHS280" s="152"/>
      <c r="AHT280" s="152"/>
      <c r="AHU280" s="152"/>
      <c r="AHV280" s="152"/>
      <c r="AHW280" s="152"/>
      <c r="AHX280" s="152"/>
      <c r="AHY280" s="152"/>
      <c r="AHZ280" s="152"/>
      <c r="AIA280" s="152"/>
      <c r="AIB280" s="152"/>
      <c r="AIC280" s="152"/>
      <c r="AID280" s="152"/>
      <c r="AIE280" s="152"/>
      <c r="AIF280" s="152"/>
      <c r="AIG280" s="152"/>
      <c r="AIH280" s="152"/>
      <c r="AII280" s="152"/>
      <c r="AIJ280" s="152"/>
      <c r="AIK280" s="152"/>
      <c r="AIL280" s="152"/>
      <c r="AIM280" s="152"/>
      <c r="AIN280" s="152"/>
      <c r="AIO280" s="152"/>
      <c r="AIP280" s="152"/>
      <c r="AIQ280" s="152"/>
      <c r="AIR280" s="152"/>
      <c r="AIS280" s="152"/>
      <c r="AIT280" s="152"/>
      <c r="AIU280" s="152"/>
      <c r="AIV280" s="152"/>
      <c r="AIW280" s="152"/>
      <c r="AIX280" s="152"/>
      <c r="AIY280" s="152"/>
      <c r="AIZ280" s="152"/>
      <c r="AJA280" s="152"/>
      <c r="AJB280" s="152"/>
      <c r="AJC280" s="152"/>
      <c r="AJD280" s="152"/>
      <c r="AJE280" s="152"/>
      <c r="AJF280" s="152"/>
      <c r="AJG280" s="152"/>
      <c r="AJH280" s="152"/>
      <c r="AJI280" s="152"/>
      <c r="AJJ280" s="152"/>
      <c r="AJK280" s="152"/>
      <c r="AJL280" s="152"/>
      <c r="AJM280" s="152"/>
      <c r="AJN280" s="152"/>
      <c r="AJO280" s="152"/>
      <c r="AJP280" s="152"/>
      <c r="AJQ280" s="152"/>
      <c r="AJR280" s="152"/>
      <c r="AJS280" s="152"/>
      <c r="AJT280" s="152"/>
      <c r="AJU280" s="152"/>
      <c r="AJV280" s="152"/>
      <c r="AJW280" s="152"/>
      <c r="AJX280" s="152"/>
      <c r="AJY280" s="152"/>
      <c r="AJZ280" s="152"/>
      <c r="AKA280" s="152"/>
      <c r="AKB280" s="152"/>
      <c r="AKC280" s="152"/>
      <c r="AKD280" s="152"/>
      <c r="AKE280" s="152"/>
      <c r="AKF280" s="152"/>
      <c r="AKG280" s="152"/>
      <c r="AKH280" s="152"/>
      <c r="AKI280" s="152"/>
      <c r="AKJ280" s="152"/>
      <c r="AKK280" s="152"/>
      <c r="AKL280" s="152"/>
      <c r="AKM280" s="152"/>
      <c r="AKN280" s="152"/>
      <c r="AKO280" s="152"/>
      <c r="AKP280" s="152"/>
      <c r="AKQ280" s="152"/>
      <c r="AKR280" s="152"/>
      <c r="AKS280" s="152"/>
      <c r="AKT280" s="152"/>
      <c r="AKU280" s="152"/>
      <c r="AKV280" s="152"/>
      <c r="AKW280" s="152"/>
      <c r="AKX280" s="152"/>
      <c r="AKY280" s="152"/>
      <c r="AKZ280" s="152"/>
      <c r="ALA280" s="152"/>
      <c r="ALB280" s="152"/>
      <c r="ALC280" s="152"/>
      <c r="ALD280" s="152"/>
      <c r="ALE280" s="152"/>
      <c r="ALF280" s="152"/>
      <c r="ALG280" s="152"/>
      <c r="ALH280" s="152"/>
      <c r="ALI280" s="152"/>
      <c r="ALJ280" s="152"/>
      <c r="ALK280" s="152"/>
      <c r="ALL280" s="152"/>
      <c r="ALM280" s="152"/>
      <c r="ALN280" s="152"/>
      <c r="ALO280" s="152"/>
      <c r="ALP280" s="152"/>
      <c r="ALQ280" s="152"/>
      <c r="ALR280" s="152"/>
      <c r="ALS280" s="152"/>
      <c r="ALT280" s="152"/>
      <c r="ALU280" s="152"/>
      <c r="ALV280" s="152"/>
      <c r="ALW280" s="152"/>
      <c r="ALX280" s="152"/>
      <c r="ALY280" s="152"/>
      <c r="ALZ280" s="152"/>
      <c r="AMA280" s="152"/>
      <c r="AMB280" s="152"/>
      <c r="AMC280" s="152"/>
      <c r="AMD280" s="152"/>
      <c r="AME280" s="152"/>
      <c r="AMF280" s="152"/>
      <c r="AMG280" s="152"/>
      <c r="AMH280" s="152"/>
      <c r="AMI280" s="152"/>
      <c r="AMJ280" s="152"/>
      <c r="AMK280" s="152"/>
      <c r="AML280" s="152"/>
      <c r="AMM280" s="152"/>
      <c r="AMN280" s="152"/>
      <c r="AMO280" s="152"/>
      <c r="AMP280" s="152"/>
      <c r="AMQ280" s="152"/>
      <c r="AMR280" s="152"/>
      <c r="AMS280" s="152"/>
      <c r="AMT280" s="152"/>
      <c r="AMU280" s="152"/>
      <c r="AMV280" s="152"/>
      <c r="AMW280" s="152"/>
      <c r="AMX280" s="152"/>
      <c r="AMY280" s="152"/>
      <c r="AMZ280" s="152"/>
      <c r="ANA280" s="152"/>
      <c r="ANB280" s="152"/>
      <c r="ANC280" s="152"/>
      <c r="AND280" s="152"/>
      <c r="ANE280" s="152"/>
      <c r="ANF280" s="152"/>
      <c r="ANG280" s="152"/>
      <c r="ANH280" s="152"/>
      <c r="ANI280" s="152"/>
      <c r="ANJ280" s="152"/>
      <c r="ANK280" s="152"/>
      <c r="ANL280" s="152"/>
      <c r="ANM280" s="152"/>
      <c r="ANN280" s="152"/>
      <c r="ANO280" s="152"/>
      <c r="ANP280" s="152"/>
      <c r="ANQ280" s="152"/>
      <c r="ANR280" s="152"/>
      <c r="ANS280" s="152"/>
      <c r="ANT280" s="152"/>
      <c r="ANU280" s="152"/>
      <c r="ANV280" s="152"/>
      <c r="ANW280" s="152"/>
      <c r="ANX280" s="152"/>
      <c r="ANY280" s="152"/>
      <c r="ANZ280" s="152"/>
      <c r="AOA280" s="152"/>
      <c r="AOB280" s="152"/>
      <c r="AOC280" s="152"/>
      <c r="AOD280" s="152"/>
      <c r="AOE280" s="152"/>
      <c r="AOF280" s="152"/>
      <c r="AOG280" s="152"/>
      <c r="AOH280" s="152"/>
      <c r="AOI280" s="152"/>
      <c r="AOJ280" s="152"/>
      <c r="AOK280" s="152"/>
      <c r="AOL280" s="152"/>
      <c r="AOM280" s="152"/>
      <c r="AON280" s="152"/>
      <c r="AOO280" s="152"/>
      <c r="AOP280" s="152"/>
      <c r="AOQ280" s="152"/>
      <c r="AOR280" s="152"/>
      <c r="AOS280" s="152"/>
      <c r="AOT280" s="152"/>
      <c r="AOU280" s="152"/>
      <c r="AOV280" s="152"/>
      <c r="AOW280" s="152"/>
      <c r="AOX280" s="152"/>
      <c r="AOY280" s="152"/>
      <c r="AOZ280" s="152"/>
      <c r="APA280" s="152"/>
      <c r="APB280" s="152"/>
      <c r="APC280" s="152"/>
      <c r="APD280" s="152"/>
      <c r="APE280" s="152"/>
      <c r="APF280" s="152"/>
      <c r="APG280" s="152"/>
      <c r="APH280" s="152"/>
      <c r="API280" s="152"/>
      <c r="APJ280" s="152"/>
      <c r="APK280" s="152"/>
      <c r="APL280" s="152"/>
      <c r="APM280" s="152"/>
      <c r="APN280" s="152"/>
      <c r="APO280" s="152"/>
      <c r="APP280" s="152"/>
      <c r="APQ280" s="152"/>
      <c r="APR280" s="152"/>
      <c r="APS280" s="152"/>
      <c r="APT280" s="152"/>
      <c r="APU280" s="152"/>
      <c r="APV280" s="152"/>
      <c r="APW280" s="152"/>
      <c r="APX280" s="152"/>
      <c r="APY280" s="152"/>
      <c r="APZ280" s="152"/>
      <c r="AQA280" s="152"/>
      <c r="AQB280" s="152"/>
      <c r="AQC280" s="152"/>
      <c r="AQD280" s="152"/>
      <c r="AQE280" s="152"/>
      <c r="AQF280" s="152"/>
      <c r="AQG280" s="152"/>
      <c r="AQH280" s="152"/>
      <c r="AQI280" s="152"/>
      <c r="AQJ280" s="152"/>
      <c r="AQK280" s="152"/>
      <c r="AQL280" s="152"/>
      <c r="AQM280" s="152"/>
      <c r="AQN280" s="152"/>
      <c r="AQO280" s="152"/>
      <c r="AQP280" s="152"/>
      <c r="AQQ280" s="152"/>
      <c r="AQR280" s="152"/>
      <c r="AQS280" s="152"/>
      <c r="AQT280" s="152"/>
      <c r="AQU280" s="152"/>
      <c r="AQV280" s="152"/>
      <c r="AQW280" s="152"/>
      <c r="AQX280" s="152"/>
      <c r="AQY280" s="152"/>
      <c r="AQZ280" s="152"/>
      <c r="ARA280" s="152"/>
      <c r="ARB280" s="152"/>
      <c r="ARC280" s="152"/>
      <c r="ARD280" s="152"/>
      <c r="ARE280" s="152"/>
      <c r="ARF280" s="152"/>
      <c r="ARG280" s="152"/>
      <c r="ARH280" s="152"/>
      <c r="ARI280" s="152"/>
      <c r="ARJ280" s="152"/>
      <c r="ARK280" s="152"/>
      <c r="ARL280" s="152"/>
      <c r="ARM280" s="152"/>
      <c r="ARN280" s="152"/>
      <c r="ARO280" s="152"/>
      <c r="ARP280" s="152"/>
      <c r="ARQ280" s="152"/>
      <c r="ARR280" s="152"/>
      <c r="ARS280" s="152"/>
      <c r="ART280" s="152"/>
      <c r="ARU280" s="152"/>
      <c r="ARV280" s="152"/>
      <c r="ARW280" s="152"/>
      <c r="ARX280" s="152"/>
      <c r="ARY280" s="152"/>
      <c r="ARZ280" s="152"/>
      <c r="ASA280" s="152"/>
      <c r="ASB280" s="152"/>
      <c r="ASC280" s="152"/>
      <c r="ASD280" s="152"/>
      <c r="ASE280" s="152"/>
      <c r="ASF280" s="152"/>
      <c r="ASG280" s="152"/>
      <c r="ASH280" s="152"/>
      <c r="ASI280" s="152"/>
      <c r="ASJ280" s="152"/>
      <c r="ASK280" s="152"/>
      <c r="ASL280" s="152"/>
      <c r="ASM280" s="152"/>
      <c r="ASN280" s="152"/>
      <c r="ASO280" s="152"/>
      <c r="ASP280" s="152"/>
      <c r="ASQ280" s="152"/>
      <c r="ASR280" s="152"/>
      <c r="ASS280" s="152"/>
      <c r="AST280" s="152"/>
      <c r="ASU280" s="152"/>
      <c r="ASV280" s="152"/>
      <c r="ASW280" s="152"/>
      <c r="ASX280" s="152"/>
      <c r="ASY280" s="152"/>
      <c r="ASZ280" s="152"/>
      <c r="ATA280" s="152"/>
      <c r="ATB280" s="152"/>
      <c r="ATC280" s="152"/>
      <c r="ATD280" s="152"/>
      <c r="ATE280" s="152"/>
      <c r="ATF280" s="152"/>
      <c r="ATG280" s="152"/>
      <c r="ATH280" s="152"/>
      <c r="ATI280" s="152"/>
      <c r="ATJ280" s="152"/>
      <c r="ATK280" s="152"/>
      <c r="ATL280" s="152"/>
      <c r="ATM280" s="152"/>
      <c r="ATN280" s="152"/>
      <c r="ATO280" s="152"/>
      <c r="ATP280" s="152"/>
      <c r="ATQ280" s="152"/>
      <c r="ATR280" s="152"/>
      <c r="ATS280" s="152"/>
      <c r="ATT280" s="152"/>
      <c r="ATU280" s="152"/>
      <c r="ATV280" s="152"/>
      <c r="ATW280" s="152"/>
      <c r="ATX280" s="152"/>
      <c r="ATY280" s="152"/>
      <c r="ATZ280" s="152"/>
      <c r="AUA280" s="152"/>
      <c r="AUB280" s="152"/>
      <c r="AUC280" s="152"/>
      <c r="AUD280" s="152"/>
      <c r="AUE280" s="152"/>
      <c r="AUF280" s="152"/>
      <c r="AUG280" s="152"/>
      <c r="AUH280" s="152"/>
      <c r="AUI280" s="152"/>
      <c r="AUJ280" s="152"/>
      <c r="AUK280" s="152"/>
      <c r="AUL280" s="152"/>
      <c r="AUM280" s="152"/>
      <c r="AUN280" s="152"/>
      <c r="AUO280" s="152"/>
      <c r="AUP280" s="152"/>
      <c r="AUQ280" s="152"/>
      <c r="AUR280" s="152"/>
      <c r="AUS280" s="152"/>
      <c r="AUT280" s="152"/>
      <c r="AUU280" s="152"/>
      <c r="AUV280" s="152"/>
      <c r="AUW280" s="152"/>
      <c r="AUX280" s="152"/>
      <c r="AUY280" s="152"/>
      <c r="AUZ280" s="152"/>
      <c r="AVA280" s="152"/>
      <c r="AVB280" s="152"/>
      <c r="AVC280" s="152"/>
      <c r="AVD280" s="152"/>
      <c r="AVE280" s="152"/>
      <c r="AVF280" s="152"/>
      <c r="AVG280" s="152"/>
      <c r="AVH280" s="152"/>
      <c r="AVI280" s="152"/>
      <c r="AVJ280" s="152"/>
      <c r="AVK280" s="152"/>
      <c r="AVL280" s="152"/>
      <c r="AVM280" s="152"/>
      <c r="AVN280" s="152"/>
      <c r="AVO280" s="152"/>
      <c r="AVP280" s="152"/>
      <c r="AVQ280" s="152"/>
      <c r="AVR280" s="152"/>
      <c r="AVS280" s="152"/>
      <c r="AVT280" s="152"/>
      <c r="AVU280" s="152"/>
      <c r="AVV280" s="152"/>
      <c r="AVW280" s="152"/>
      <c r="AVX280" s="152"/>
      <c r="AVY280" s="152"/>
      <c r="AVZ280" s="152"/>
      <c r="AWA280" s="152"/>
      <c r="AWB280" s="152"/>
      <c r="AWC280" s="152"/>
      <c r="AWD280" s="152"/>
      <c r="AWE280" s="152"/>
      <c r="AWF280" s="152"/>
      <c r="AWG280" s="152"/>
      <c r="AWH280" s="152"/>
      <c r="AWI280" s="152"/>
      <c r="AWJ280" s="152"/>
      <c r="AWK280" s="152"/>
      <c r="AWL280" s="152"/>
      <c r="AWM280" s="152"/>
      <c r="AWN280" s="152"/>
      <c r="AWO280" s="152"/>
      <c r="AWP280" s="152"/>
      <c r="AWQ280" s="152"/>
      <c r="AWR280" s="152"/>
      <c r="AWS280" s="152"/>
      <c r="AWT280" s="152"/>
      <c r="AWU280" s="152"/>
      <c r="AWV280" s="152"/>
      <c r="AWW280" s="152"/>
      <c r="AWX280" s="152"/>
      <c r="AWY280" s="152"/>
      <c r="AWZ280" s="152"/>
      <c r="AXA280" s="152"/>
      <c r="AXB280" s="152"/>
      <c r="AXC280" s="152"/>
      <c r="AXD280" s="152"/>
      <c r="AXE280" s="152"/>
      <c r="AXF280" s="152"/>
      <c r="AXG280" s="152"/>
      <c r="AXH280" s="152"/>
      <c r="AXI280" s="152"/>
      <c r="AXJ280" s="152"/>
      <c r="AXK280" s="152"/>
      <c r="AXL280" s="152"/>
      <c r="AXM280" s="152"/>
      <c r="AXN280" s="152"/>
      <c r="AXO280" s="152"/>
      <c r="AXP280" s="152"/>
      <c r="AXQ280" s="152"/>
      <c r="AXR280" s="152"/>
      <c r="AXS280" s="152"/>
      <c r="AXT280" s="152"/>
      <c r="AXU280" s="152"/>
      <c r="AXV280" s="152"/>
      <c r="AXW280" s="152"/>
      <c r="AXX280" s="152"/>
      <c r="AXY280" s="152"/>
      <c r="AXZ280" s="152"/>
      <c r="AYA280" s="152"/>
      <c r="AYB280" s="152"/>
      <c r="AYC280" s="152"/>
      <c r="AYD280" s="152"/>
      <c r="AYE280" s="152"/>
      <c r="AYF280" s="152"/>
      <c r="AYG280" s="152"/>
      <c r="AYH280" s="152"/>
      <c r="AYI280" s="152"/>
      <c r="AYJ280" s="152"/>
      <c r="AYK280" s="152"/>
      <c r="AYL280" s="152"/>
      <c r="AYM280" s="152"/>
      <c r="AYN280" s="152"/>
      <c r="AYO280" s="152"/>
      <c r="AYP280" s="152"/>
      <c r="AYQ280" s="152"/>
      <c r="AYR280" s="152"/>
      <c r="AYS280" s="152"/>
      <c r="AYT280" s="152"/>
      <c r="AYU280" s="152"/>
      <c r="AYV280" s="152"/>
      <c r="AYW280" s="152"/>
      <c r="AYX280" s="152"/>
      <c r="AYY280" s="152"/>
      <c r="AYZ280" s="152"/>
      <c r="AZA280" s="152"/>
      <c r="AZB280" s="152"/>
      <c r="AZC280" s="152"/>
      <c r="AZD280" s="152"/>
      <c r="AZE280" s="152"/>
      <c r="AZF280" s="152"/>
      <c r="AZG280" s="152"/>
      <c r="AZH280" s="152"/>
      <c r="AZI280" s="152"/>
      <c r="AZJ280" s="152"/>
      <c r="AZK280" s="152"/>
      <c r="AZL280" s="152"/>
      <c r="AZM280" s="152"/>
      <c r="AZN280" s="152"/>
      <c r="AZO280" s="152"/>
      <c r="AZP280" s="152"/>
      <c r="AZQ280" s="152"/>
      <c r="AZR280" s="152"/>
      <c r="AZS280" s="152"/>
      <c r="AZT280" s="152"/>
      <c r="AZU280" s="152"/>
      <c r="AZV280" s="152"/>
      <c r="AZW280" s="152"/>
      <c r="AZX280" s="152"/>
      <c r="AZY280" s="152"/>
      <c r="AZZ280" s="152"/>
      <c r="BAA280" s="152"/>
      <c r="BAB280" s="152"/>
      <c r="BAC280" s="152"/>
      <c r="BAD280" s="152"/>
      <c r="BAE280" s="152"/>
      <c r="BAF280" s="152"/>
      <c r="BAG280" s="152"/>
      <c r="BAH280" s="152"/>
      <c r="BAI280" s="152"/>
      <c r="BAJ280" s="152"/>
      <c r="BAK280" s="152"/>
      <c r="BAL280" s="152"/>
      <c r="BAM280" s="152"/>
      <c r="BAN280" s="152"/>
      <c r="BAO280" s="152"/>
      <c r="BAP280" s="152"/>
      <c r="BAQ280" s="152"/>
      <c r="BAR280" s="152"/>
      <c r="BAS280" s="152"/>
      <c r="BAT280" s="152"/>
      <c r="BAU280" s="152"/>
      <c r="BAV280" s="152"/>
      <c r="BAW280" s="152"/>
      <c r="BAX280" s="152"/>
      <c r="BAY280" s="152"/>
      <c r="BAZ280" s="152"/>
      <c r="BBA280" s="152"/>
      <c r="BBB280" s="152"/>
      <c r="BBC280" s="152"/>
      <c r="BBD280" s="152"/>
      <c r="BBE280" s="152"/>
      <c r="BBF280" s="152"/>
      <c r="BBG280" s="152"/>
      <c r="BBH280" s="152"/>
      <c r="BBI280" s="152"/>
      <c r="BBJ280" s="152"/>
      <c r="BBK280" s="152"/>
      <c r="BBL280" s="152"/>
      <c r="BBM280" s="152"/>
      <c r="BBN280" s="152"/>
      <c r="BBO280" s="152"/>
      <c r="BBP280" s="152"/>
      <c r="BBQ280" s="152"/>
      <c r="BBR280" s="152"/>
      <c r="BBS280" s="152"/>
      <c r="BBT280" s="152"/>
      <c r="BBU280" s="152"/>
      <c r="BBV280" s="152"/>
      <c r="BBW280" s="152"/>
      <c r="BBX280" s="152"/>
      <c r="BBY280" s="152"/>
      <c r="BBZ280" s="152"/>
      <c r="BCA280" s="152"/>
      <c r="BCB280" s="152"/>
      <c r="BCC280" s="152"/>
      <c r="BCD280" s="152"/>
      <c r="BCE280" s="152"/>
      <c r="BCF280" s="152"/>
      <c r="BCG280" s="152"/>
      <c r="BCH280" s="152"/>
      <c r="BCI280" s="152"/>
      <c r="BCJ280" s="152"/>
      <c r="BCK280" s="152"/>
      <c r="BCL280" s="152"/>
      <c r="BCM280" s="152"/>
      <c r="BCN280" s="152"/>
      <c r="BCO280" s="152"/>
      <c r="BCP280" s="152"/>
      <c r="BCQ280" s="152"/>
      <c r="BCR280" s="152"/>
      <c r="BCS280" s="152"/>
      <c r="BCT280" s="152"/>
      <c r="BCU280" s="152"/>
      <c r="BCV280" s="152"/>
      <c r="BCW280" s="152"/>
      <c r="BCX280" s="152"/>
      <c r="BCY280" s="152"/>
      <c r="BCZ280" s="152"/>
      <c r="BDA280" s="152"/>
      <c r="BDB280" s="152"/>
      <c r="BDC280" s="152"/>
      <c r="BDD280" s="152"/>
      <c r="BDE280" s="152"/>
      <c r="BDF280" s="152"/>
      <c r="BDG280" s="152"/>
      <c r="BDH280" s="152"/>
      <c r="BDI280" s="152"/>
      <c r="BDJ280" s="152"/>
      <c r="BDK280" s="152"/>
      <c r="BDL280" s="152"/>
      <c r="BDM280" s="152"/>
      <c r="BDN280" s="152"/>
      <c r="BDO280" s="152"/>
      <c r="BDP280" s="152"/>
      <c r="BDQ280" s="152"/>
      <c r="BDR280" s="152"/>
      <c r="BDS280" s="152"/>
      <c r="BDT280" s="152"/>
      <c r="BDU280" s="152"/>
      <c r="BDV280" s="152"/>
      <c r="BDW280" s="152"/>
      <c r="BDX280" s="152"/>
      <c r="BDY280" s="152"/>
      <c r="BDZ280" s="152"/>
      <c r="BEA280" s="152"/>
      <c r="BEB280" s="152"/>
      <c r="BEC280" s="152"/>
      <c r="BED280" s="152"/>
      <c r="BEE280" s="152"/>
      <c r="BEF280" s="152"/>
      <c r="BEG280" s="152"/>
      <c r="BEH280" s="152"/>
      <c r="BEI280" s="152"/>
      <c r="BEJ280" s="152"/>
      <c r="BEK280" s="152"/>
      <c r="BEL280" s="152"/>
      <c r="BEM280" s="152"/>
      <c r="BEN280" s="152"/>
      <c r="BEO280" s="152"/>
      <c r="BEP280" s="152"/>
      <c r="BEQ280" s="152"/>
      <c r="BER280" s="152"/>
      <c r="BES280" s="152"/>
      <c r="BET280" s="152"/>
      <c r="BEU280" s="152"/>
      <c r="BEV280" s="152"/>
      <c r="BEW280" s="152"/>
      <c r="BEX280" s="152"/>
      <c r="BEY280" s="152"/>
      <c r="BEZ280" s="152"/>
      <c r="BFA280" s="152"/>
      <c r="BFB280" s="152"/>
      <c r="BFC280" s="152"/>
      <c r="BFD280" s="152"/>
      <c r="BFE280" s="152"/>
      <c r="BFF280" s="152"/>
      <c r="BFG280" s="152"/>
      <c r="BFH280" s="152"/>
      <c r="BFI280" s="152"/>
      <c r="BFJ280" s="152"/>
      <c r="BFK280" s="152"/>
      <c r="BFL280" s="152"/>
      <c r="BFM280" s="152"/>
      <c r="BFN280" s="152"/>
      <c r="BFO280" s="152"/>
      <c r="BFP280" s="152"/>
      <c r="BFQ280" s="152"/>
      <c r="BFR280" s="152"/>
      <c r="BFS280" s="152"/>
      <c r="BFT280" s="152"/>
      <c r="BFU280" s="152"/>
      <c r="BFV280" s="152"/>
      <c r="BFW280" s="152"/>
      <c r="BFX280" s="152"/>
      <c r="BFY280" s="152"/>
      <c r="BFZ280" s="152"/>
      <c r="BGA280" s="152"/>
      <c r="BGB280" s="152"/>
      <c r="BGC280" s="152"/>
      <c r="BGD280" s="152"/>
      <c r="BGE280" s="152"/>
      <c r="BGF280" s="152"/>
      <c r="BGG280" s="152"/>
      <c r="BGH280" s="152"/>
      <c r="BGI280" s="152"/>
      <c r="BGJ280" s="152"/>
      <c r="BGK280" s="152"/>
      <c r="BGL280" s="152"/>
      <c r="BGM280" s="152"/>
      <c r="BGN280" s="152"/>
      <c r="BGO280" s="152"/>
      <c r="BGP280" s="152"/>
      <c r="BGQ280" s="152"/>
      <c r="BGR280" s="152"/>
      <c r="BGS280" s="152"/>
      <c r="BGT280" s="152"/>
      <c r="BGU280" s="152"/>
      <c r="BGV280" s="152"/>
      <c r="BGW280" s="152"/>
      <c r="BGX280" s="152"/>
      <c r="BGY280" s="152"/>
      <c r="BGZ280" s="152"/>
      <c r="BHA280" s="152"/>
      <c r="BHB280" s="152"/>
      <c r="BHC280" s="152"/>
      <c r="BHD280" s="152"/>
      <c r="BHE280" s="152"/>
      <c r="BHF280" s="152"/>
      <c r="BHG280" s="152"/>
      <c r="BHH280" s="152"/>
      <c r="BHI280" s="152"/>
      <c r="BHJ280" s="152"/>
      <c r="BHK280" s="152"/>
      <c r="BHL280" s="152"/>
      <c r="BHM280" s="152"/>
      <c r="BHN280" s="152"/>
      <c r="BHO280" s="152"/>
      <c r="BHP280" s="152"/>
      <c r="BHQ280" s="152"/>
      <c r="BHR280" s="152"/>
      <c r="BHS280" s="152"/>
      <c r="BHT280" s="152"/>
      <c r="BHU280" s="152"/>
      <c r="BHV280" s="152"/>
      <c r="BHW280" s="152"/>
      <c r="BHX280" s="152"/>
      <c r="BHY280" s="152"/>
      <c r="BHZ280" s="152"/>
      <c r="BIA280" s="152"/>
      <c r="BIB280" s="152"/>
      <c r="BIC280" s="152"/>
      <c r="BID280" s="152"/>
      <c r="BIE280" s="152"/>
      <c r="BIF280" s="152"/>
      <c r="BIG280" s="152"/>
      <c r="BIH280" s="152"/>
      <c r="BII280" s="152"/>
      <c r="BIJ280" s="152"/>
      <c r="BIK280" s="152"/>
      <c r="BIL280" s="152"/>
      <c r="BIM280" s="152"/>
      <c r="BIN280" s="152"/>
      <c r="BIO280" s="152"/>
      <c r="BIP280" s="152"/>
      <c r="BIQ280" s="152"/>
      <c r="BIR280" s="152"/>
      <c r="BIS280" s="152"/>
      <c r="BIT280" s="152"/>
      <c r="BIU280" s="152"/>
      <c r="BIV280" s="152"/>
      <c r="BIW280" s="152"/>
      <c r="BIX280" s="152"/>
      <c r="BIY280" s="152"/>
      <c r="BIZ280" s="152"/>
      <c r="BJA280" s="152"/>
      <c r="BJB280" s="152"/>
      <c r="BJC280" s="152"/>
      <c r="BJD280" s="152"/>
      <c r="BJE280" s="152"/>
      <c r="BJF280" s="152"/>
      <c r="BJG280" s="152"/>
      <c r="BJH280" s="152"/>
      <c r="BJI280" s="152"/>
      <c r="BJJ280" s="152"/>
      <c r="BJK280" s="152"/>
      <c r="BJL280" s="152"/>
      <c r="BJM280" s="152"/>
      <c r="BJN280" s="152"/>
      <c r="BJO280" s="152"/>
      <c r="BJP280" s="152"/>
      <c r="BJQ280" s="152"/>
      <c r="BJR280" s="152"/>
      <c r="BJS280" s="152"/>
      <c r="BJT280" s="152"/>
      <c r="BJU280" s="152"/>
      <c r="BJV280" s="152"/>
      <c r="BJW280" s="152"/>
      <c r="BJX280" s="152"/>
      <c r="BJY280" s="152"/>
      <c r="BJZ280" s="152"/>
      <c r="BKA280" s="152"/>
      <c r="BKB280" s="152"/>
      <c r="BKC280" s="152"/>
      <c r="BKD280" s="152"/>
      <c r="BKE280" s="152"/>
      <c r="BKF280" s="152"/>
      <c r="BKG280" s="152"/>
      <c r="BKH280" s="152"/>
      <c r="BKI280" s="152"/>
      <c r="BKJ280" s="152"/>
      <c r="BKK280" s="152"/>
      <c r="BKL280" s="152"/>
      <c r="BKM280" s="152"/>
      <c r="BKN280" s="152"/>
      <c r="BKO280" s="152"/>
      <c r="BKP280" s="152"/>
      <c r="BKQ280" s="152"/>
      <c r="BKR280" s="152"/>
      <c r="BKS280" s="152"/>
      <c r="BKT280" s="152"/>
      <c r="BKU280" s="152"/>
      <c r="BKV280" s="152"/>
      <c r="BKW280" s="152"/>
      <c r="BKX280" s="152"/>
      <c r="BKY280" s="152"/>
      <c r="BKZ280" s="152"/>
      <c r="BLA280" s="152"/>
      <c r="BLB280" s="152"/>
      <c r="BLC280" s="152"/>
      <c r="BLD280" s="152"/>
      <c r="BLE280" s="152"/>
      <c r="BLF280" s="152"/>
      <c r="BLG280" s="152"/>
      <c r="BLH280" s="152"/>
      <c r="BLI280" s="152"/>
      <c r="BLJ280" s="152"/>
      <c r="BLK280" s="152"/>
      <c r="BLL280" s="152"/>
      <c r="BLM280" s="152"/>
      <c r="BLN280" s="152"/>
      <c r="BLO280" s="152"/>
      <c r="BLP280" s="152"/>
      <c r="BLQ280" s="152"/>
      <c r="BLR280" s="152"/>
      <c r="BLS280" s="152"/>
      <c r="BLT280" s="152"/>
      <c r="BLU280" s="152"/>
      <c r="BLV280" s="152"/>
      <c r="BLW280" s="152"/>
      <c r="BLX280" s="152"/>
      <c r="BLY280" s="152"/>
      <c r="BLZ280" s="152"/>
      <c r="BMA280" s="152"/>
      <c r="BMB280" s="152"/>
      <c r="BMC280" s="152"/>
      <c r="BMD280" s="152"/>
      <c r="BME280" s="152"/>
      <c r="BMF280" s="152"/>
      <c r="BMG280" s="152"/>
      <c r="BMH280" s="152"/>
      <c r="BMI280" s="152"/>
      <c r="BMJ280" s="152"/>
      <c r="BMK280" s="152"/>
      <c r="BML280" s="152"/>
      <c r="BMM280" s="152"/>
      <c r="BMN280" s="152"/>
      <c r="BMO280" s="152"/>
      <c r="BMP280" s="152"/>
      <c r="BMQ280" s="152"/>
      <c r="BMR280" s="152"/>
      <c r="BMS280" s="152"/>
      <c r="BMT280" s="152"/>
      <c r="BMU280" s="152"/>
      <c r="BMV280" s="152"/>
      <c r="BMW280" s="152"/>
      <c r="BMX280" s="152"/>
      <c r="BMY280" s="152"/>
      <c r="BMZ280" s="152"/>
      <c r="BNA280" s="152"/>
      <c r="BNB280" s="152"/>
      <c r="BNC280" s="152"/>
      <c r="BND280" s="152"/>
      <c r="BNE280" s="152"/>
      <c r="BNF280" s="152"/>
      <c r="BNG280" s="152"/>
      <c r="BNH280" s="152"/>
      <c r="BNI280" s="152"/>
      <c r="BNJ280" s="152"/>
      <c r="BNK280" s="152"/>
      <c r="BNL280" s="152"/>
      <c r="BNM280" s="152"/>
      <c r="BNN280" s="152"/>
      <c r="BNO280" s="152"/>
      <c r="BNP280" s="152"/>
      <c r="BNQ280" s="152"/>
      <c r="BNR280" s="152"/>
      <c r="BNS280" s="152"/>
      <c r="BNT280" s="152"/>
      <c r="BNU280" s="152"/>
      <c r="BNV280" s="152"/>
      <c r="BNW280" s="152"/>
      <c r="BNX280" s="152"/>
      <c r="BNY280" s="152"/>
      <c r="BNZ280" s="152"/>
      <c r="BOA280" s="152"/>
      <c r="BOB280" s="152"/>
      <c r="BOC280" s="152"/>
      <c r="BOD280" s="152"/>
      <c r="BOE280" s="152"/>
      <c r="BOF280" s="152"/>
      <c r="BOG280" s="152"/>
      <c r="BOH280" s="152"/>
      <c r="BOI280" s="152"/>
      <c r="BOJ280" s="152"/>
      <c r="BOK280" s="152"/>
      <c r="BOL280" s="152"/>
      <c r="BOM280" s="152"/>
      <c r="BON280" s="152"/>
      <c r="BOO280" s="152"/>
      <c r="BOP280" s="152"/>
      <c r="BOQ280" s="152"/>
      <c r="BOR280" s="152"/>
      <c r="BOS280" s="152"/>
      <c r="BOT280" s="152"/>
      <c r="BOU280" s="152"/>
      <c r="BOV280" s="152"/>
      <c r="BOW280" s="152"/>
      <c r="BOX280" s="152"/>
      <c r="BOY280" s="152"/>
      <c r="BOZ280" s="152"/>
      <c r="BPA280" s="152"/>
      <c r="BPB280" s="152"/>
      <c r="BPC280" s="152"/>
      <c r="BPD280" s="152"/>
      <c r="BPE280" s="152"/>
      <c r="BPF280" s="152"/>
      <c r="BPG280" s="152"/>
      <c r="BPH280" s="152"/>
      <c r="BPI280" s="152"/>
      <c r="BPJ280" s="152"/>
      <c r="BPK280" s="152"/>
      <c r="BPL280" s="152"/>
      <c r="BPM280" s="152"/>
      <c r="BPN280" s="152"/>
      <c r="BPO280" s="152"/>
      <c r="BPP280" s="152"/>
      <c r="BPQ280" s="152"/>
      <c r="BPR280" s="152"/>
      <c r="BPS280" s="152"/>
      <c r="BPT280" s="152"/>
      <c r="BPU280" s="152"/>
      <c r="BPV280" s="152"/>
      <c r="BPW280" s="152"/>
      <c r="BPX280" s="152"/>
      <c r="BPY280" s="152"/>
      <c r="BPZ280" s="152"/>
      <c r="BQA280" s="152"/>
      <c r="BQB280" s="152"/>
      <c r="BQC280" s="152"/>
      <c r="BQD280" s="152"/>
      <c r="BQE280" s="152"/>
      <c r="BQF280" s="152"/>
      <c r="BQG280" s="152"/>
      <c r="BQH280" s="152"/>
      <c r="BQI280" s="152"/>
      <c r="BQJ280" s="152"/>
      <c r="BQK280" s="152"/>
      <c r="BQL280" s="152"/>
      <c r="BQM280" s="152"/>
      <c r="BQN280" s="152"/>
      <c r="BQO280" s="152"/>
      <c r="BQP280" s="152"/>
      <c r="BQQ280" s="152"/>
      <c r="BQR280" s="152"/>
      <c r="BQS280" s="152"/>
      <c r="BQT280" s="152"/>
      <c r="BQU280" s="152"/>
      <c r="BQV280" s="152"/>
      <c r="BQW280" s="152"/>
      <c r="BQX280" s="152"/>
      <c r="BQY280" s="152"/>
      <c r="BQZ280" s="152"/>
      <c r="BRA280" s="152"/>
      <c r="BRB280" s="152"/>
      <c r="BRC280" s="152"/>
      <c r="BRD280" s="152"/>
      <c r="BRE280" s="152"/>
      <c r="BRF280" s="152"/>
      <c r="BRG280" s="152"/>
      <c r="BRH280" s="152"/>
      <c r="BRI280" s="152"/>
      <c r="BRJ280" s="152"/>
      <c r="BRK280" s="152"/>
      <c r="BRL280" s="152"/>
      <c r="BRM280" s="152"/>
      <c r="BRN280" s="152"/>
      <c r="BRO280" s="152"/>
      <c r="BRP280" s="152"/>
      <c r="BRQ280" s="152"/>
      <c r="BRR280" s="152"/>
      <c r="BRS280" s="152"/>
      <c r="BRT280" s="152"/>
      <c r="BRU280" s="152"/>
      <c r="BRV280" s="152"/>
      <c r="BRW280" s="152"/>
      <c r="BRX280" s="152"/>
      <c r="BRY280" s="152"/>
      <c r="BRZ280" s="152"/>
      <c r="BSA280" s="152"/>
      <c r="BSB280" s="152"/>
      <c r="BSC280" s="152"/>
      <c r="BSD280" s="152"/>
      <c r="BSE280" s="152"/>
      <c r="BSF280" s="152"/>
      <c r="BSG280" s="152"/>
      <c r="BSH280" s="152"/>
      <c r="BSI280" s="152"/>
      <c r="BSJ280" s="152"/>
      <c r="BSK280" s="152"/>
      <c r="BSL280" s="152"/>
      <c r="BSM280" s="152"/>
      <c r="BSN280" s="152"/>
      <c r="BSO280" s="152"/>
      <c r="BSP280" s="152"/>
      <c r="BSQ280" s="152"/>
      <c r="BSR280" s="152"/>
      <c r="BSS280" s="152"/>
      <c r="BST280" s="152"/>
      <c r="BSU280" s="152"/>
      <c r="BSV280" s="152"/>
      <c r="BSW280" s="152"/>
      <c r="BSX280" s="152"/>
      <c r="BSY280" s="152"/>
      <c r="BSZ280" s="152"/>
      <c r="BTA280" s="152"/>
      <c r="BTB280" s="152"/>
      <c r="BTC280" s="152"/>
      <c r="BTD280" s="152"/>
      <c r="BTE280" s="152"/>
      <c r="BTF280" s="152"/>
      <c r="BTG280" s="152"/>
      <c r="BTH280" s="152"/>
      <c r="BTI280" s="152"/>
      <c r="BTJ280" s="152"/>
      <c r="BTK280" s="152"/>
      <c r="BTL280" s="152"/>
      <c r="BTM280" s="152"/>
      <c r="BTN280" s="152"/>
      <c r="BTO280" s="152"/>
      <c r="BTP280" s="152"/>
      <c r="BTQ280" s="152"/>
      <c r="BTR280" s="152"/>
      <c r="BTS280" s="152"/>
      <c r="BTT280" s="152"/>
      <c r="BTU280" s="152"/>
      <c r="BTV280" s="152"/>
      <c r="BTW280" s="152"/>
      <c r="BTX280" s="152"/>
      <c r="BTY280" s="152"/>
      <c r="BTZ280" s="152"/>
      <c r="BUA280" s="152"/>
      <c r="BUB280" s="152"/>
      <c r="BUC280" s="152"/>
      <c r="BUD280" s="152"/>
      <c r="BUE280" s="152"/>
      <c r="BUF280" s="152"/>
      <c r="BUG280" s="152"/>
      <c r="BUH280" s="152"/>
      <c r="BUI280" s="152"/>
      <c r="BUJ280" s="152"/>
      <c r="BUK280" s="152"/>
      <c r="BUL280" s="152"/>
      <c r="BUM280" s="152"/>
      <c r="BUN280" s="152"/>
      <c r="BUO280" s="152"/>
      <c r="BUP280" s="152"/>
      <c r="BUQ280" s="152"/>
      <c r="BUR280" s="152"/>
      <c r="BUS280" s="152"/>
      <c r="BUT280" s="152"/>
      <c r="BUU280" s="152"/>
      <c r="BUV280" s="152"/>
      <c r="BUW280" s="152"/>
      <c r="BUX280" s="152"/>
      <c r="BUY280" s="152"/>
      <c r="BUZ280" s="152"/>
      <c r="BVA280" s="152"/>
      <c r="BVB280" s="152"/>
      <c r="BVC280" s="152"/>
      <c r="BVD280" s="152"/>
      <c r="BVE280" s="152"/>
      <c r="BVF280" s="152"/>
      <c r="BVG280" s="152"/>
      <c r="BVH280" s="152"/>
      <c r="BVI280" s="152"/>
      <c r="BVJ280" s="152"/>
      <c r="BVK280" s="152"/>
      <c r="BVL280" s="152"/>
      <c r="BVM280" s="152"/>
      <c r="BVN280" s="152"/>
      <c r="BVO280" s="152"/>
      <c r="BVP280" s="152"/>
      <c r="BVQ280" s="152"/>
      <c r="BVR280" s="152"/>
      <c r="BVS280" s="152"/>
      <c r="BVT280" s="152"/>
      <c r="BVU280" s="152"/>
      <c r="BVV280" s="152"/>
      <c r="BVW280" s="152"/>
      <c r="BVX280" s="152"/>
      <c r="BVY280" s="152"/>
      <c r="BVZ280" s="152"/>
      <c r="BWA280" s="152"/>
      <c r="BWB280" s="152"/>
      <c r="BWC280" s="152"/>
      <c r="BWD280" s="152"/>
      <c r="BWE280" s="152"/>
      <c r="BWF280" s="152"/>
      <c r="BWG280" s="152"/>
      <c r="BWH280" s="152"/>
      <c r="BWI280" s="152"/>
      <c r="BWJ280" s="152"/>
      <c r="BWK280" s="152"/>
      <c r="BWL280" s="152"/>
      <c r="BWM280" s="152"/>
      <c r="BWN280" s="152"/>
      <c r="BWO280" s="152"/>
      <c r="BWP280" s="152"/>
      <c r="BWQ280" s="152"/>
      <c r="BWR280" s="152"/>
      <c r="BWS280" s="152"/>
      <c r="BWT280" s="152"/>
      <c r="BWU280" s="152"/>
      <c r="BWV280" s="152"/>
      <c r="BWW280" s="152"/>
      <c r="BWX280" s="152"/>
    </row>
    <row r="281" spans="1:1974" ht="12" customHeight="1">
      <c r="B281" s="152"/>
      <c r="D281" s="152"/>
      <c r="E281" s="135"/>
      <c r="F281" s="152"/>
      <c r="H281" s="152"/>
      <c r="I281" s="135"/>
      <c r="J281" s="152"/>
      <c r="L281" s="152"/>
      <c r="M281" s="135"/>
      <c r="N281" s="152"/>
      <c r="P281" s="152"/>
      <c r="Q281" s="135"/>
      <c r="R281" s="152"/>
      <c r="X281" s="152"/>
      <c r="Y281" s="152"/>
      <c r="Z281" s="152"/>
      <c r="AB281" s="152"/>
      <c r="AC281" s="152"/>
      <c r="AD281" s="152"/>
    </row>
    <row r="282" spans="1:1974" s="113" customFormat="1" ht="24.75" customHeight="1" thickBot="1">
      <c r="A282" s="95"/>
      <c r="B282" s="278" t="s">
        <v>181</v>
      </c>
      <c r="C282" s="95"/>
      <c r="D282" s="279">
        <v>-322</v>
      </c>
      <c r="E282" s="280">
        <v>0</v>
      </c>
      <c r="F282" s="279">
        <v>-322</v>
      </c>
      <c r="G282" s="95"/>
      <c r="H282" s="279">
        <v>-94</v>
      </c>
      <c r="I282" s="280">
        <v>0</v>
      </c>
      <c r="J282" s="279">
        <v>-94</v>
      </c>
      <c r="K282" s="95"/>
      <c r="L282" s="279">
        <v>32</v>
      </c>
      <c r="M282" s="280">
        <v>0</v>
      </c>
      <c r="N282" s="279">
        <v>32</v>
      </c>
      <c r="O282" s="95"/>
      <c r="P282" s="279">
        <v>339</v>
      </c>
      <c r="Q282" s="280">
        <v>0</v>
      </c>
      <c r="R282" s="279">
        <v>339</v>
      </c>
      <c r="S282" s="95"/>
      <c r="T282" s="107"/>
      <c r="U282" s="107"/>
      <c r="V282" s="107"/>
      <c r="W282" s="95"/>
      <c r="X282" s="152"/>
      <c r="Y282" s="152"/>
      <c r="Z282" s="152"/>
      <c r="AA282" s="95"/>
      <c r="AB282" s="152"/>
      <c r="AC282" s="152"/>
      <c r="AD282" s="152"/>
      <c r="AE282" s="95"/>
      <c r="AF282" s="152"/>
      <c r="AG282" s="152"/>
      <c r="AH282" s="152"/>
      <c r="AI282" s="95"/>
      <c r="AJ282" s="152"/>
      <c r="AK282" s="152"/>
      <c r="AL282" s="152"/>
      <c r="AM282" s="95"/>
      <c r="AN282" s="152"/>
      <c r="AO282" s="152"/>
      <c r="AP282" s="152"/>
      <c r="AQ282" s="105"/>
      <c r="AR282" s="152"/>
      <c r="AS282" s="152"/>
      <c r="AT282" s="152"/>
      <c r="AU282" s="152"/>
      <c r="AV282" s="152"/>
      <c r="AW282" s="152"/>
      <c r="AX282" s="152"/>
      <c r="AY282" s="152"/>
      <c r="AZ282" s="152"/>
      <c r="BA282" s="152"/>
      <c r="BB282" s="152"/>
      <c r="BC282" s="152"/>
      <c r="BD282" s="152"/>
      <c r="BE282" s="152"/>
      <c r="BF282" s="152"/>
      <c r="BG282" s="152"/>
      <c r="BH282" s="152"/>
      <c r="BI282" s="152"/>
      <c r="BJ282" s="152"/>
      <c r="BK282" s="152"/>
      <c r="BL282" s="152"/>
      <c r="BM282" s="152"/>
      <c r="BN282" s="152"/>
      <c r="BO282" s="152"/>
      <c r="BP282" s="152"/>
      <c r="BQ282" s="152"/>
      <c r="BR282" s="152"/>
      <c r="BS282" s="152"/>
      <c r="BT282" s="152"/>
      <c r="BU282" s="152"/>
      <c r="BV282" s="152"/>
      <c r="BW282" s="152"/>
      <c r="BX282" s="152"/>
      <c r="BY282" s="152"/>
      <c r="BZ282" s="152"/>
      <c r="CA282" s="152"/>
      <c r="CB282" s="152"/>
      <c r="CC282" s="152"/>
      <c r="CD282" s="152"/>
      <c r="CE282" s="152"/>
      <c r="CF282" s="152"/>
      <c r="CG282" s="152"/>
      <c r="CH282" s="152"/>
      <c r="CI282" s="152"/>
      <c r="CJ282" s="152"/>
      <c r="CK282" s="152"/>
      <c r="CL282" s="152"/>
      <c r="CM282" s="152"/>
      <c r="CN282" s="152"/>
      <c r="CO282" s="152"/>
      <c r="CP282" s="152"/>
      <c r="CQ282" s="152"/>
      <c r="CR282" s="152"/>
      <c r="CS282" s="152"/>
      <c r="CT282" s="152"/>
      <c r="CU282" s="152"/>
      <c r="CV282" s="152"/>
      <c r="CW282" s="152"/>
      <c r="CX282" s="152"/>
      <c r="CY282" s="152"/>
      <c r="CZ282" s="152"/>
      <c r="DA282" s="152"/>
      <c r="DB282" s="152"/>
      <c r="DC282" s="152"/>
      <c r="DD282" s="152"/>
      <c r="DE282" s="152"/>
      <c r="DF282" s="152"/>
      <c r="DG282" s="152"/>
      <c r="DH282" s="152"/>
      <c r="DI282" s="152"/>
      <c r="DJ282" s="152"/>
      <c r="DK282" s="152"/>
      <c r="DL282" s="152"/>
      <c r="DM282" s="152"/>
      <c r="DN282" s="152"/>
      <c r="DO282" s="152"/>
      <c r="DP282" s="152"/>
      <c r="DQ282" s="152"/>
      <c r="DR282" s="152"/>
      <c r="DS282" s="152"/>
      <c r="DT282" s="152"/>
      <c r="DU282" s="152"/>
      <c r="DV282" s="152"/>
      <c r="DW282" s="152"/>
      <c r="DX282" s="152"/>
      <c r="DY282" s="152"/>
      <c r="DZ282" s="152"/>
      <c r="EA282" s="152"/>
      <c r="EB282" s="152"/>
      <c r="EC282" s="152"/>
      <c r="ED282" s="152"/>
      <c r="EE282" s="152"/>
      <c r="EF282" s="152"/>
      <c r="EG282" s="152"/>
      <c r="EH282" s="152"/>
      <c r="EI282" s="152"/>
      <c r="EJ282" s="152"/>
      <c r="EK282" s="152"/>
      <c r="EL282" s="152"/>
      <c r="EM282" s="152"/>
      <c r="EN282" s="152"/>
      <c r="EO282" s="152"/>
      <c r="EP282" s="152"/>
      <c r="EQ282" s="152"/>
      <c r="ER282" s="152"/>
      <c r="ES282" s="152"/>
      <c r="ET282" s="152"/>
      <c r="EU282" s="152"/>
      <c r="EV282" s="152"/>
      <c r="EW282" s="152"/>
      <c r="EX282" s="152"/>
      <c r="EY282" s="152"/>
      <c r="EZ282" s="152"/>
      <c r="FA282" s="152"/>
      <c r="FB282" s="152"/>
      <c r="FC282" s="152"/>
      <c r="FD282" s="152"/>
      <c r="FE282" s="152"/>
      <c r="FF282" s="152"/>
      <c r="FG282" s="152"/>
      <c r="FH282" s="152"/>
      <c r="FI282" s="152"/>
      <c r="FJ282" s="152"/>
      <c r="FK282" s="152"/>
      <c r="FL282" s="152"/>
      <c r="FM282" s="152"/>
      <c r="FN282" s="152"/>
      <c r="FO282" s="152"/>
      <c r="FP282" s="152"/>
      <c r="FQ282" s="152"/>
      <c r="FR282" s="152"/>
      <c r="FS282" s="152"/>
      <c r="FT282" s="152"/>
      <c r="FU282" s="152"/>
      <c r="FV282" s="152"/>
      <c r="FW282" s="152"/>
      <c r="FX282" s="152"/>
      <c r="FY282" s="152"/>
      <c r="FZ282" s="152"/>
      <c r="GA282" s="152"/>
      <c r="GB282" s="152"/>
      <c r="GC282" s="152"/>
      <c r="GD282" s="152"/>
      <c r="GE282" s="152"/>
      <c r="GF282" s="152"/>
      <c r="GG282" s="152"/>
      <c r="GH282" s="152"/>
      <c r="GI282" s="152"/>
      <c r="GJ282" s="152"/>
      <c r="GK282" s="152"/>
      <c r="GL282" s="152"/>
      <c r="GM282" s="152"/>
      <c r="GN282" s="152"/>
      <c r="GO282" s="152"/>
      <c r="GP282" s="152"/>
      <c r="GQ282" s="152"/>
      <c r="GR282" s="152"/>
      <c r="GS282" s="152"/>
      <c r="GT282" s="152"/>
      <c r="GU282" s="152"/>
      <c r="GV282" s="152"/>
      <c r="GW282" s="152"/>
      <c r="GX282" s="152"/>
      <c r="GY282" s="152"/>
      <c r="GZ282" s="152"/>
      <c r="HA282" s="152"/>
      <c r="HB282" s="152"/>
      <c r="HC282" s="152"/>
      <c r="HD282" s="152"/>
      <c r="HE282" s="152"/>
      <c r="HF282" s="152"/>
      <c r="HG282" s="152"/>
      <c r="HH282" s="152"/>
      <c r="HI282" s="152"/>
      <c r="HJ282" s="152"/>
      <c r="HK282" s="152"/>
      <c r="HL282" s="152"/>
      <c r="HM282" s="152"/>
      <c r="HN282" s="152"/>
      <c r="HO282" s="152"/>
      <c r="HP282" s="152"/>
      <c r="HQ282" s="152"/>
      <c r="HR282" s="152"/>
      <c r="HS282" s="152"/>
      <c r="HT282" s="152"/>
      <c r="HU282" s="152"/>
      <c r="HV282" s="152"/>
      <c r="HW282" s="152"/>
      <c r="HX282" s="152"/>
      <c r="HY282" s="152"/>
      <c r="HZ282" s="152"/>
      <c r="IA282" s="152"/>
      <c r="IB282" s="152"/>
      <c r="IC282" s="152"/>
      <c r="ID282" s="152"/>
      <c r="IE282" s="152"/>
      <c r="IF282" s="152"/>
      <c r="IG282" s="152"/>
      <c r="IH282" s="152"/>
      <c r="II282" s="152"/>
      <c r="IJ282" s="152"/>
      <c r="IK282" s="152"/>
      <c r="IL282" s="152"/>
      <c r="IM282" s="152"/>
      <c r="IN282" s="152"/>
      <c r="IO282" s="152"/>
      <c r="IP282" s="152"/>
      <c r="IQ282" s="152"/>
      <c r="IR282" s="152"/>
      <c r="IS282" s="152"/>
      <c r="IT282" s="152"/>
      <c r="IU282" s="152"/>
      <c r="IV282" s="152"/>
      <c r="IW282" s="152"/>
      <c r="IX282" s="152"/>
      <c r="IY282" s="152"/>
      <c r="IZ282" s="152"/>
      <c r="JA282" s="152"/>
      <c r="JB282" s="152"/>
      <c r="JC282" s="152"/>
      <c r="JD282" s="152"/>
      <c r="JE282" s="152"/>
      <c r="JF282" s="152"/>
      <c r="JG282" s="152"/>
      <c r="JH282" s="152"/>
      <c r="JI282" s="152"/>
      <c r="JJ282" s="152"/>
      <c r="JK282" s="152"/>
      <c r="JL282" s="152"/>
      <c r="JM282" s="152"/>
      <c r="JN282" s="152"/>
      <c r="JO282" s="152"/>
      <c r="JP282" s="152"/>
      <c r="JQ282" s="152"/>
      <c r="JR282" s="152"/>
      <c r="JS282" s="152"/>
      <c r="JT282" s="152"/>
      <c r="JU282" s="152"/>
      <c r="JV282" s="152"/>
      <c r="JW282" s="152"/>
      <c r="JX282" s="152"/>
      <c r="JY282" s="152"/>
      <c r="JZ282" s="152"/>
      <c r="KA282" s="152"/>
      <c r="KB282" s="152"/>
      <c r="KC282" s="152"/>
      <c r="KD282" s="152"/>
      <c r="KE282" s="152"/>
      <c r="KF282" s="152"/>
      <c r="KG282" s="152"/>
      <c r="KH282" s="152"/>
      <c r="KI282" s="152"/>
      <c r="KJ282" s="152"/>
      <c r="KK282" s="152"/>
      <c r="KL282" s="152"/>
      <c r="KM282" s="152"/>
      <c r="KN282" s="152"/>
      <c r="KO282" s="152"/>
      <c r="KP282" s="152"/>
      <c r="KQ282" s="152"/>
      <c r="KR282" s="152"/>
      <c r="KS282" s="152"/>
      <c r="KT282" s="152"/>
      <c r="KU282" s="152"/>
      <c r="KV282" s="152"/>
      <c r="KW282" s="152"/>
      <c r="KX282" s="152"/>
      <c r="KY282" s="152"/>
      <c r="KZ282" s="152"/>
      <c r="LA282" s="152"/>
      <c r="LB282" s="152"/>
      <c r="LC282" s="152"/>
      <c r="LD282" s="152"/>
      <c r="LE282" s="152"/>
      <c r="LF282" s="152"/>
      <c r="LG282" s="152"/>
      <c r="LH282" s="152"/>
      <c r="LI282" s="152"/>
      <c r="LJ282" s="152"/>
      <c r="LK282" s="152"/>
      <c r="LL282" s="152"/>
      <c r="LM282" s="152"/>
      <c r="LN282" s="152"/>
      <c r="LO282" s="152"/>
      <c r="LP282" s="152"/>
      <c r="LQ282" s="152"/>
      <c r="LR282" s="152"/>
      <c r="LS282" s="152"/>
      <c r="LT282" s="152"/>
      <c r="LU282" s="152"/>
      <c r="LV282" s="152"/>
      <c r="LW282" s="152"/>
      <c r="LX282" s="152"/>
      <c r="LY282" s="152"/>
      <c r="LZ282" s="152"/>
      <c r="MA282" s="152"/>
      <c r="MB282" s="152"/>
      <c r="MC282" s="152"/>
      <c r="MD282" s="152"/>
      <c r="ME282" s="152"/>
      <c r="MF282" s="152"/>
      <c r="MG282" s="152"/>
      <c r="MH282" s="152"/>
      <c r="MI282" s="152"/>
      <c r="MJ282" s="152"/>
      <c r="MK282" s="152"/>
      <c r="ML282" s="152"/>
      <c r="MM282" s="152"/>
      <c r="MN282" s="152"/>
      <c r="MO282" s="152"/>
      <c r="MP282" s="152"/>
      <c r="MQ282" s="152"/>
      <c r="MR282" s="152"/>
      <c r="MS282" s="152"/>
      <c r="MT282" s="152"/>
      <c r="MU282" s="152"/>
      <c r="MV282" s="152"/>
      <c r="MW282" s="152"/>
      <c r="MX282" s="152"/>
      <c r="MY282" s="152"/>
      <c r="MZ282" s="152"/>
      <c r="NA282" s="152"/>
      <c r="NB282" s="152"/>
      <c r="NC282" s="152"/>
      <c r="ND282" s="152"/>
      <c r="NE282" s="152"/>
      <c r="NF282" s="152"/>
      <c r="NG282" s="152"/>
      <c r="NH282" s="152"/>
      <c r="NI282" s="152"/>
      <c r="NJ282" s="152"/>
      <c r="NK282" s="152"/>
      <c r="NL282" s="152"/>
      <c r="NM282" s="152"/>
      <c r="NN282" s="152"/>
      <c r="NO282" s="152"/>
      <c r="NP282" s="152"/>
      <c r="NQ282" s="152"/>
      <c r="NR282" s="152"/>
      <c r="NS282" s="152"/>
      <c r="NT282" s="152"/>
      <c r="NU282" s="152"/>
      <c r="NV282" s="152"/>
      <c r="NW282" s="152"/>
      <c r="NX282" s="152"/>
      <c r="NY282" s="152"/>
      <c r="NZ282" s="152"/>
      <c r="OA282" s="152"/>
      <c r="OB282" s="152"/>
      <c r="OC282" s="152"/>
      <c r="OD282" s="152"/>
      <c r="OE282" s="152"/>
      <c r="OF282" s="152"/>
      <c r="OG282" s="152"/>
      <c r="OH282" s="152"/>
      <c r="OI282" s="152"/>
      <c r="OJ282" s="152"/>
      <c r="OK282" s="152"/>
      <c r="OL282" s="152"/>
      <c r="OM282" s="152"/>
      <c r="ON282" s="152"/>
      <c r="OO282" s="152"/>
      <c r="OP282" s="152"/>
      <c r="OQ282" s="152"/>
      <c r="OR282" s="152"/>
      <c r="OS282" s="152"/>
      <c r="OT282" s="152"/>
      <c r="OU282" s="152"/>
      <c r="OV282" s="152"/>
      <c r="OW282" s="152"/>
      <c r="OX282" s="152"/>
      <c r="OY282" s="152"/>
      <c r="OZ282" s="152"/>
      <c r="PA282" s="152"/>
      <c r="PB282" s="152"/>
      <c r="PC282" s="152"/>
      <c r="PD282" s="152"/>
      <c r="PE282" s="152"/>
      <c r="PF282" s="152"/>
      <c r="PG282" s="152"/>
      <c r="PH282" s="152"/>
      <c r="PI282" s="152"/>
      <c r="PJ282" s="152"/>
      <c r="PK282" s="152"/>
      <c r="PL282" s="152"/>
      <c r="PM282" s="152"/>
      <c r="PN282" s="152"/>
      <c r="PO282" s="152"/>
      <c r="PP282" s="152"/>
      <c r="PQ282" s="152"/>
      <c r="PR282" s="152"/>
      <c r="PS282" s="152"/>
      <c r="PT282" s="152"/>
      <c r="PU282" s="152"/>
      <c r="PV282" s="152"/>
      <c r="PW282" s="152"/>
      <c r="PX282" s="152"/>
      <c r="PY282" s="152"/>
      <c r="PZ282" s="152"/>
      <c r="QA282" s="152"/>
      <c r="QB282" s="152"/>
      <c r="QC282" s="152"/>
      <c r="QD282" s="152"/>
      <c r="QE282" s="152"/>
      <c r="QF282" s="152"/>
      <c r="QG282" s="152"/>
      <c r="QH282" s="152"/>
      <c r="QI282" s="152"/>
      <c r="QJ282" s="152"/>
      <c r="QK282" s="152"/>
      <c r="QL282" s="152"/>
      <c r="QM282" s="152"/>
      <c r="QN282" s="152"/>
      <c r="QO282" s="152"/>
      <c r="QP282" s="152"/>
      <c r="QQ282" s="152"/>
      <c r="QR282" s="152"/>
      <c r="QS282" s="152"/>
      <c r="QT282" s="152"/>
      <c r="QU282" s="152"/>
      <c r="QV282" s="152"/>
      <c r="QW282" s="152"/>
      <c r="QX282" s="152"/>
      <c r="QY282" s="152"/>
      <c r="QZ282" s="152"/>
      <c r="RA282" s="152"/>
      <c r="RB282" s="152"/>
      <c r="RC282" s="152"/>
      <c r="RD282" s="152"/>
      <c r="RE282" s="152"/>
      <c r="RF282" s="152"/>
      <c r="RG282" s="152"/>
      <c r="RH282" s="152"/>
      <c r="RI282" s="152"/>
      <c r="RJ282" s="152"/>
      <c r="RK282" s="152"/>
      <c r="RL282" s="152"/>
      <c r="RM282" s="152"/>
      <c r="RN282" s="152"/>
      <c r="RO282" s="152"/>
      <c r="RP282" s="152"/>
      <c r="RQ282" s="152"/>
      <c r="RR282" s="152"/>
      <c r="RS282" s="152"/>
      <c r="RT282" s="152"/>
      <c r="RU282" s="152"/>
      <c r="RV282" s="152"/>
      <c r="RW282" s="152"/>
      <c r="RX282" s="152"/>
      <c r="RY282" s="152"/>
      <c r="RZ282" s="152"/>
      <c r="SA282" s="152"/>
      <c r="SB282" s="152"/>
      <c r="SC282" s="152"/>
      <c r="SD282" s="152"/>
      <c r="SE282" s="152"/>
      <c r="SF282" s="152"/>
      <c r="SG282" s="152"/>
      <c r="SH282" s="152"/>
      <c r="SI282" s="152"/>
      <c r="SJ282" s="152"/>
      <c r="SK282" s="152"/>
      <c r="SL282" s="152"/>
      <c r="SM282" s="152"/>
      <c r="SN282" s="152"/>
      <c r="SO282" s="152"/>
      <c r="SP282" s="152"/>
      <c r="SQ282" s="152"/>
      <c r="SR282" s="152"/>
      <c r="SS282" s="152"/>
      <c r="ST282" s="152"/>
      <c r="SU282" s="152"/>
      <c r="SV282" s="152"/>
      <c r="SW282" s="152"/>
      <c r="SX282" s="152"/>
      <c r="SY282" s="152"/>
      <c r="SZ282" s="152"/>
      <c r="TA282" s="152"/>
      <c r="TB282" s="152"/>
      <c r="TC282" s="152"/>
      <c r="TD282" s="152"/>
      <c r="TE282" s="152"/>
      <c r="TF282" s="152"/>
      <c r="TG282" s="152"/>
      <c r="TH282" s="152"/>
      <c r="TI282" s="152"/>
      <c r="TJ282" s="152"/>
      <c r="TK282" s="152"/>
      <c r="TL282" s="152"/>
      <c r="TM282" s="152"/>
      <c r="TN282" s="152"/>
      <c r="TO282" s="152"/>
      <c r="TP282" s="152"/>
      <c r="TQ282" s="152"/>
      <c r="TR282" s="152"/>
      <c r="TS282" s="152"/>
      <c r="TT282" s="152"/>
      <c r="TU282" s="152"/>
      <c r="TV282" s="152"/>
      <c r="TW282" s="152"/>
      <c r="TX282" s="152"/>
      <c r="TY282" s="152"/>
      <c r="TZ282" s="152"/>
      <c r="UA282" s="152"/>
      <c r="UB282" s="152"/>
      <c r="UC282" s="152"/>
      <c r="UD282" s="152"/>
      <c r="UE282" s="152"/>
      <c r="UF282" s="152"/>
      <c r="UG282" s="152"/>
      <c r="UH282" s="152"/>
      <c r="UI282" s="152"/>
      <c r="UJ282" s="152"/>
      <c r="UK282" s="152"/>
      <c r="UL282" s="152"/>
      <c r="UM282" s="152"/>
      <c r="UN282" s="152"/>
      <c r="UO282" s="152"/>
      <c r="UP282" s="152"/>
      <c r="UQ282" s="152"/>
      <c r="UR282" s="152"/>
      <c r="US282" s="152"/>
      <c r="UT282" s="152"/>
      <c r="UU282" s="152"/>
      <c r="UV282" s="152"/>
      <c r="UW282" s="152"/>
      <c r="UX282" s="152"/>
      <c r="UY282" s="152"/>
      <c r="UZ282" s="152"/>
      <c r="VA282" s="152"/>
      <c r="VB282" s="152"/>
      <c r="VC282" s="152"/>
      <c r="VD282" s="152"/>
      <c r="VE282" s="152"/>
      <c r="VF282" s="152"/>
      <c r="VG282" s="152"/>
      <c r="VH282" s="152"/>
      <c r="VI282" s="152"/>
      <c r="VJ282" s="152"/>
      <c r="VK282" s="152"/>
      <c r="VL282" s="152"/>
      <c r="VM282" s="152"/>
      <c r="VN282" s="152"/>
      <c r="VO282" s="152"/>
      <c r="VP282" s="152"/>
      <c r="VQ282" s="152"/>
      <c r="VR282" s="152"/>
      <c r="VS282" s="152"/>
      <c r="VT282" s="152"/>
      <c r="VU282" s="152"/>
      <c r="VV282" s="152"/>
      <c r="VW282" s="152"/>
      <c r="VX282" s="152"/>
      <c r="VY282" s="152"/>
      <c r="VZ282" s="152"/>
      <c r="WA282" s="152"/>
      <c r="WB282" s="152"/>
      <c r="WC282" s="152"/>
      <c r="WD282" s="152"/>
      <c r="WE282" s="152"/>
      <c r="WF282" s="152"/>
      <c r="WG282" s="152"/>
      <c r="WH282" s="152"/>
      <c r="WI282" s="152"/>
      <c r="WJ282" s="152"/>
      <c r="WK282" s="152"/>
      <c r="WL282" s="152"/>
      <c r="WM282" s="152"/>
      <c r="WN282" s="152"/>
      <c r="WO282" s="152"/>
      <c r="WP282" s="152"/>
      <c r="WQ282" s="152"/>
      <c r="WR282" s="152"/>
      <c r="WS282" s="152"/>
      <c r="WT282" s="152"/>
      <c r="WU282" s="152"/>
      <c r="WV282" s="152"/>
      <c r="WW282" s="152"/>
      <c r="WX282" s="152"/>
      <c r="WY282" s="152"/>
      <c r="WZ282" s="152"/>
      <c r="XA282" s="152"/>
      <c r="XB282" s="152"/>
      <c r="XC282" s="152"/>
      <c r="XD282" s="152"/>
      <c r="XE282" s="152"/>
      <c r="XF282" s="152"/>
      <c r="XG282" s="152"/>
      <c r="XH282" s="152"/>
      <c r="XI282" s="152"/>
      <c r="XJ282" s="152"/>
      <c r="XK282" s="152"/>
      <c r="XL282" s="152"/>
      <c r="XM282" s="152"/>
      <c r="XN282" s="152"/>
      <c r="XO282" s="152"/>
      <c r="XP282" s="152"/>
      <c r="XQ282" s="152"/>
      <c r="XR282" s="152"/>
      <c r="XS282" s="152"/>
      <c r="XT282" s="152"/>
      <c r="XU282" s="152"/>
      <c r="XV282" s="152"/>
      <c r="XW282" s="152"/>
      <c r="XX282" s="152"/>
      <c r="XY282" s="152"/>
      <c r="XZ282" s="152"/>
      <c r="YA282" s="152"/>
      <c r="YB282" s="152"/>
      <c r="YC282" s="152"/>
      <c r="YD282" s="152"/>
      <c r="YE282" s="152"/>
      <c r="YF282" s="152"/>
      <c r="YG282" s="152"/>
      <c r="YH282" s="152"/>
      <c r="YI282" s="152"/>
      <c r="YJ282" s="152"/>
      <c r="YK282" s="152"/>
      <c r="YL282" s="152"/>
      <c r="YM282" s="152"/>
      <c r="YN282" s="152"/>
      <c r="YO282" s="152"/>
      <c r="YP282" s="152"/>
      <c r="YQ282" s="152"/>
      <c r="YR282" s="152"/>
      <c r="YS282" s="152"/>
      <c r="YT282" s="152"/>
      <c r="YU282" s="152"/>
      <c r="YV282" s="152"/>
      <c r="YW282" s="152"/>
      <c r="YX282" s="152"/>
      <c r="YY282" s="152"/>
      <c r="YZ282" s="152"/>
      <c r="ZA282" s="152"/>
      <c r="ZB282" s="152"/>
      <c r="ZC282" s="152"/>
      <c r="ZD282" s="152"/>
      <c r="ZE282" s="152"/>
      <c r="ZF282" s="152"/>
      <c r="ZG282" s="152"/>
      <c r="ZH282" s="152"/>
      <c r="ZI282" s="152"/>
      <c r="ZJ282" s="152"/>
      <c r="ZK282" s="152"/>
      <c r="ZL282" s="152"/>
      <c r="ZM282" s="152"/>
      <c r="ZN282" s="152"/>
      <c r="ZO282" s="152"/>
      <c r="ZP282" s="152"/>
      <c r="ZQ282" s="152"/>
      <c r="ZR282" s="152"/>
      <c r="ZS282" s="152"/>
      <c r="ZT282" s="152"/>
      <c r="ZU282" s="152"/>
      <c r="ZV282" s="152"/>
      <c r="ZW282" s="152"/>
      <c r="ZX282" s="152"/>
      <c r="ZY282" s="152"/>
      <c r="ZZ282" s="152"/>
      <c r="AAA282" s="152"/>
      <c r="AAB282" s="152"/>
      <c r="AAC282" s="152"/>
      <c r="AAD282" s="152"/>
      <c r="AAE282" s="152"/>
      <c r="AAF282" s="152"/>
      <c r="AAG282" s="152"/>
      <c r="AAH282" s="152"/>
      <c r="AAI282" s="152"/>
      <c r="AAJ282" s="152"/>
      <c r="AAK282" s="152"/>
      <c r="AAL282" s="152"/>
      <c r="AAM282" s="152"/>
      <c r="AAN282" s="152"/>
      <c r="AAO282" s="152"/>
      <c r="AAP282" s="152"/>
      <c r="AAQ282" s="152"/>
      <c r="AAR282" s="152"/>
      <c r="AAS282" s="152"/>
      <c r="AAT282" s="152"/>
      <c r="AAU282" s="152"/>
      <c r="AAV282" s="152"/>
      <c r="AAW282" s="152"/>
      <c r="AAX282" s="152"/>
      <c r="AAY282" s="152"/>
      <c r="AAZ282" s="152"/>
      <c r="ABA282" s="152"/>
      <c r="ABB282" s="152"/>
      <c r="ABC282" s="152"/>
      <c r="ABD282" s="152"/>
      <c r="ABE282" s="152"/>
      <c r="ABF282" s="152"/>
      <c r="ABG282" s="152"/>
      <c r="ABH282" s="152"/>
      <c r="ABI282" s="152"/>
      <c r="ABJ282" s="152"/>
      <c r="ABK282" s="152"/>
      <c r="ABL282" s="152"/>
      <c r="ABM282" s="152"/>
      <c r="ABN282" s="152"/>
      <c r="ABO282" s="152"/>
      <c r="ABP282" s="152"/>
      <c r="ABQ282" s="152"/>
      <c r="ABR282" s="152"/>
      <c r="ABS282" s="152"/>
      <c r="ABT282" s="152"/>
      <c r="ABU282" s="152"/>
      <c r="ABV282" s="152"/>
      <c r="ABW282" s="152"/>
      <c r="ABX282" s="152"/>
      <c r="ABY282" s="152"/>
      <c r="ABZ282" s="152"/>
      <c r="ACA282" s="152"/>
      <c r="ACB282" s="152"/>
      <c r="ACC282" s="152"/>
      <c r="ACD282" s="152"/>
      <c r="ACE282" s="152"/>
      <c r="ACF282" s="152"/>
      <c r="ACG282" s="152"/>
      <c r="ACH282" s="152"/>
      <c r="ACI282" s="152"/>
      <c r="ACJ282" s="152"/>
      <c r="ACK282" s="152"/>
      <c r="ACL282" s="152"/>
      <c r="ACM282" s="152"/>
      <c r="ACN282" s="152"/>
      <c r="ACO282" s="152"/>
      <c r="ACP282" s="152"/>
      <c r="ACQ282" s="152"/>
      <c r="ACR282" s="152"/>
      <c r="ACS282" s="152"/>
      <c r="ACT282" s="152"/>
      <c r="ACU282" s="152"/>
      <c r="ACV282" s="152"/>
      <c r="ACW282" s="152"/>
      <c r="ACX282" s="152"/>
      <c r="ACY282" s="152"/>
      <c r="ACZ282" s="152"/>
      <c r="ADA282" s="152"/>
      <c r="ADB282" s="152"/>
      <c r="ADC282" s="152"/>
      <c r="ADD282" s="152"/>
      <c r="ADE282" s="152"/>
      <c r="ADF282" s="152"/>
      <c r="ADG282" s="152"/>
      <c r="ADH282" s="152"/>
      <c r="ADI282" s="152"/>
      <c r="ADJ282" s="152"/>
      <c r="ADK282" s="152"/>
      <c r="ADL282" s="152"/>
      <c r="ADM282" s="152"/>
      <c r="ADN282" s="152"/>
      <c r="ADO282" s="152"/>
      <c r="ADP282" s="152"/>
      <c r="ADQ282" s="152"/>
      <c r="ADR282" s="152"/>
      <c r="ADS282" s="152"/>
      <c r="ADT282" s="152"/>
      <c r="ADU282" s="152"/>
      <c r="ADV282" s="152"/>
      <c r="ADW282" s="152"/>
      <c r="ADX282" s="152"/>
      <c r="ADY282" s="152"/>
      <c r="ADZ282" s="152"/>
      <c r="AEA282" s="152"/>
      <c r="AEB282" s="152"/>
      <c r="AEC282" s="152"/>
      <c r="AED282" s="152"/>
      <c r="AEE282" s="152"/>
      <c r="AEF282" s="152"/>
      <c r="AEG282" s="152"/>
      <c r="AEH282" s="152"/>
      <c r="AEI282" s="152"/>
      <c r="AEJ282" s="152"/>
      <c r="AEK282" s="152"/>
      <c r="AEL282" s="152"/>
      <c r="AEM282" s="152"/>
      <c r="AEN282" s="152"/>
      <c r="AEO282" s="152"/>
      <c r="AEP282" s="152"/>
      <c r="AEQ282" s="152"/>
      <c r="AER282" s="152"/>
      <c r="AES282" s="152"/>
      <c r="AET282" s="152"/>
      <c r="AEU282" s="152"/>
      <c r="AEV282" s="152"/>
      <c r="AEW282" s="152"/>
      <c r="AEX282" s="152"/>
      <c r="AEY282" s="152"/>
      <c r="AEZ282" s="152"/>
      <c r="AFA282" s="152"/>
      <c r="AFB282" s="152"/>
      <c r="AFC282" s="152"/>
      <c r="AFD282" s="152"/>
      <c r="AFE282" s="152"/>
      <c r="AFF282" s="152"/>
      <c r="AFG282" s="152"/>
      <c r="AFH282" s="152"/>
      <c r="AFI282" s="152"/>
      <c r="AFJ282" s="152"/>
      <c r="AFK282" s="152"/>
      <c r="AFL282" s="152"/>
      <c r="AFM282" s="152"/>
      <c r="AFN282" s="152"/>
      <c r="AFO282" s="152"/>
      <c r="AFP282" s="152"/>
      <c r="AFQ282" s="152"/>
      <c r="AFR282" s="152"/>
      <c r="AFS282" s="152"/>
      <c r="AFT282" s="152"/>
      <c r="AFU282" s="152"/>
      <c r="AFV282" s="152"/>
      <c r="AFW282" s="152"/>
      <c r="AFX282" s="152"/>
      <c r="AFY282" s="152"/>
      <c r="AFZ282" s="152"/>
      <c r="AGA282" s="152"/>
      <c r="AGB282" s="152"/>
      <c r="AGC282" s="152"/>
      <c r="AGD282" s="152"/>
      <c r="AGE282" s="152"/>
      <c r="AGF282" s="152"/>
      <c r="AGG282" s="152"/>
      <c r="AGH282" s="152"/>
      <c r="AGI282" s="152"/>
      <c r="AGJ282" s="152"/>
      <c r="AGK282" s="152"/>
      <c r="AGL282" s="152"/>
      <c r="AGM282" s="152"/>
      <c r="AGN282" s="152"/>
      <c r="AGO282" s="152"/>
      <c r="AGP282" s="152"/>
      <c r="AGQ282" s="152"/>
      <c r="AGR282" s="152"/>
      <c r="AGS282" s="152"/>
      <c r="AGT282" s="152"/>
      <c r="AGU282" s="152"/>
      <c r="AGV282" s="152"/>
      <c r="AGW282" s="152"/>
      <c r="AGX282" s="152"/>
      <c r="AGY282" s="152"/>
      <c r="AGZ282" s="152"/>
      <c r="AHA282" s="152"/>
      <c r="AHB282" s="152"/>
      <c r="AHC282" s="152"/>
      <c r="AHD282" s="152"/>
      <c r="AHE282" s="152"/>
      <c r="AHF282" s="152"/>
      <c r="AHG282" s="152"/>
      <c r="AHH282" s="152"/>
      <c r="AHI282" s="152"/>
      <c r="AHJ282" s="152"/>
      <c r="AHK282" s="152"/>
      <c r="AHL282" s="152"/>
      <c r="AHM282" s="152"/>
      <c r="AHN282" s="152"/>
      <c r="AHO282" s="152"/>
      <c r="AHP282" s="152"/>
      <c r="AHQ282" s="152"/>
      <c r="AHR282" s="152"/>
      <c r="AHS282" s="152"/>
      <c r="AHT282" s="152"/>
      <c r="AHU282" s="152"/>
      <c r="AHV282" s="152"/>
      <c r="AHW282" s="152"/>
      <c r="AHX282" s="152"/>
      <c r="AHY282" s="152"/>
      <c r="AHZ282" s="152"/>
      <c r="AIA282" s="152"/>
      <c r="AIB282" s="152"/>
      <c r="AIC282" s="152"/>
      <c r="AID282" s="152"/>
      <c r="AIE282" s="152"/>
      <c r="AIF282" s="152"/>
      <c r="AIG282" s="152"/>
      <c r="AIH282" s="152"/>
      <c r="AII282" s="152"/>
      <c r="AIJ282" s="152"/>
      <c r="AIK282" s="152"/>
      <c r="AIL282" s="152"/>
      <c r="AIM282" s="152"/>
      <c r="AIN282" s="152"/>
      <c r="AIO282" s="152"/>
      <c r="AIP282" s="152"/>
      <c r="AIQ282" s="152"/>
      <c r="AIR282" s="152"/>
      <c r="AIS282" s="152"/>
      <c r="AIT282" s="152"/>
      <c r="AIU282" s="152"/>
      <c r="AIV282" s="152"/>
      <c r="AIW282" s="152"/>
      <c r="AIX282" s="152"/>
      <c r="AIY282" s="152"/>
      <c r="AIZ282" s="152"/>
      <c r="AJA282" s="152"/>
      <c r="AJB282" s="152"/>
      <c r="AJC282" s="152"/>
      <c r="AJD282" s="152"/>
      <c r="AJE282" s="152"/>
      <c r="AJF282" s="152"/>
      <c r="AJG282" s="152"/>
      <c r="AJH282" s="152"/>
      <c r="AJI282" s="152"/>
      <c r="AJJ282" s="152"/>
      <c r="AJK282" s="152"/>
      <c r="AJL282" s="152"/>
      <c r="AJM282" s="152"/>
      <c r="AJN282" s="152"/>
      <c r="AJO282" s="152"/>
      <c r="AJP282" s="152"/>
      <c r="AJQ282" s="152"/>
      <c r="AJR282" s="152"/>
      <c r="AJS282" s="152"/>
      <c r="AJT282" s="152"/>
      <c r="AJU282" s="152"/>
      <c r="AJV282" s="152"/>
      <c r="AJW282" s="152"/>
      <c r="AJX282" s="152"/>
      <c r="AJY282" s="152"/>
      <c r="AJZ282" s="152"/>
      <c r="AKA282" s="152"/>
      <c r="AKB282" s="152"/>
      <c r="AKC282" s="152"/>
      <c r="AKD282" s="152"/>
      <c r="AKE282" s="152"/>
      <c r="AKF282" s="152"/>
      <c r="AKG282" s="152"/>
      <c r="AKH282" s="152"/>
      <c r="AKI282" s="152"/>
      <c r="AKJ282" s="152"/>
      <c r="AKK282" s="152"/>
      <c r="AKL282" s="152"/>
      <c r="AKM282" s="152"/>
      <c r="AKN282" s="152"/>
      <c r="AKO282" s="152"/>
      <c r="AKP282" s="152"/>
      <c r="AKQ282" s="152"/>
      <c r="AKR282" s="152"/>
      <c r="AKS282" s="152"/>
      <c r="AKT282" s="152"/>
      <c r="AKU282" s="152"/>
      <c r="AKV282" s="152"/>
      <c r="AKW282" s="152"/>
      <c r="AKX282" s="152"/>
      <c r="AKY282" s="152"/>
      <c r="AKZ282" s="152"/>
      <c r="ALA282" s="152"/>
      <c r="ALB282" s="152"/>
      <c r="ALC282" s="152"/>
      <c r="ALD282" s="152"/>
      <c r="ALE282" s="152"/>
      <c r="ALF282" s="152"/>
      <c r="ALG282" s="152"/>
      <c r="ALH282" s="152"/>
      <c r="ALI282" s="152"/>
      <c r="ALJ282" s="152"/>
      <c r="ALK282" s="152"/>
      <c r="ALL282" s="152"/>
      <c r="ALM282" s="152"/>
      <c r="ALN282" s="152"/>
      <c r="ALO282" s="152"/>
      <c r="ALP282" s="152"/>
      <c r="ALQ282" s="152"/>
      <c r="ALR282" s="152"/>
      <c r="ALS282" s="152"/>
      <c r="ALT282" s="152"/>
      <c r="ALU282" s="152"/>
      <c r="ALV282" s="152"/>
      <c r="ALW282" s="152"/>
      <c r="ALX282" s="152"/>
      <c r="ALY282" s="152"/>
      <c r="ALZ282" s="152"/>
      <c r="AMA282" s="152"/>
      <c r="AMB282" s="152"/>
      <c r="AMC282" s="152"/>
      <c r="AMD282" s="152"/>
      <c r="AME282" s="152"/>
      <c r="AMF282" s="152"/>
      <c r="AMG282" s="152"/>
      <c r="AMH282" s="152"/>
      <c r="AMI282" s="152"/>
      <c r="AMJ282" s="152"/>
      <c r="AMK282" s="152"/>
      <c r="AML282" s="152"/>
      <c r="AMM282" s="152"/>
      <c r="AMN282" s="152"/>
      <c r="AMO282" s="152"/>
      <c r="AMP282" s="152"/>
      <c r="AMQ282" s="152"/>
      <c r="AMR282" s="152"/>
      <c r="AMS282" s="152"/>
      <c r="AMT282" s="152"/>
      <c r="AMU282" s="152"/>
      <c r="AMV282" s="152"/>
      <c r="AMW282" s="152"/>
      <c r="AMX282" s="152"/>
      <c r="AMY282" s="152"/>
      <c r="AMZ282" s="152"/>
      <c r="ANA282" s="152"/>
      <c r="ANB282" s="152"/>
      <c r="ANC282" s="152"/>
      <c r="AND282" s="152"/>
      <c r="ANE282" s="152"/>
      <c r="ANF282" s="152"/>
      <c r="ANG282" s="152"/>
      <c r="ANH282" s="152"/>
      <c r="ANI282" s="152"/>
      <c r="ANJ282" s="152"/>
      <c r="ANK282" s="152"/>
      <c r="ANL282" s="152"/>
      <c r="ANM282" s="152"/>
      <c r="ANN282" s="152"/>
      <c r="ANO282" s="152"/>
      <c r="ANP282" s="152"/>
      <c r="ANQ282" s="152"/>
      <c r="ANR282" s="152"/>
      <c r="ANS282" s="152"/>
      <c r="ANT282" s="152"/>
      <c r="ANU282" s="152"/>
      <c r="ANV282" s="152"/>
      <c r="ANW282" s="152"/>
      <c r="ANX282" s="152"/>
      <c r="ANY282" s="152"/>
      <c r="ANZ282" s="152"/>
      <c r="AOA282" s="152"/>
      <c r="AOB282" s="152"/>
      <c r="AOC282" s="152"/>
      <c r="AOD282" s="152"/>
      <c r="AOE282" s="152"/>
      <c r="AOF282" s="152"/>
      <c r="AOG282" s="152"/>
      <c r="AOH282" s="152"/>
      <c r="AOI282" s="152"/>
      <c r="AOJ282" s="152"/>
      <c r="AOK282" s="152"/>
      <c r="AOL282" s="152"/>
      <c r="AOM282" s="152"/>
      <c r="AON282" s="152"/>
      <c r="AOO282" s="152"/>
      <c r="AOP282" s="152"/>
      <c r="AOQ282" s="152"/>
      <c r="AOR282" s="152"/>
      <c r="AOS282" s="152"/>
      <c r="AOT282" s="152"/>
      <c r="AOU282" s="152"/>
      <c r="AOV282" s="152"/>
      <c r="AOW282" s="152"/>
      <c r="AOX282" s="152"/>
      <c r="AOY282" s="152"/>
      <c r="AOZ282" s="152"/>
      <c r="APA282" s="152"/>
      <c r="APB282" s="152"/>
      <c r="APC282" s="152"/>
      <c r="APD282" s="152"/>
      <c r="APE282" s="152"/>
      <c r="APF282" s="152"/>
      <c r="APG282" s="152"/>
      <c r="APH282" s="152"/>
      <c r="API282" s="152"/>
      <c r="APJ282" s="152"/>
      <c r="APK282" s="152"/>
      <c r="APL282" s="152"/>
      <c r="APM282" s="152"/>
      <c r="APN282" s="152"/>
      <c r="APO282" s="152"/>
      <c r="APP282" s="152"/>
      <c r="APQ282" s="152"/>
      <c r="APR282" s="152"/>
      <c r="APS282" s="152"/>
      <c r="APT282" s="152"/>
      <c r="APU282" s="152"/>
      <c r="APV282" s="152"/>
      <c r="APW282" s="152"/>
      <c r="APX282" s="152"/>
      <c r="APY282" s="152"/>
      <c r="APZ282" s="152"/>
      <c r="AQA282" s="152"/>
      <c r="AQB282" s="152"/>
      <c r="AQC282" s="152"/>
      <c r="AQD282" s="152"/>
      <c r="AQE282" s="152"/>
      <c r="AQF282" s="152"/>
      <c r="AQG282" s="152"/>
      <c r="AQH282" s="152"/>
      <c r="AQI282" s="152"/>
      <c r="AQJ282" s="152"/>
      <c r="AQK282" s="152"/>
      <c r="AQL282" s="152"/>
      <c r="AQM282" s="152"/>
      <c r="AQN282" s="152"/>
      <c r="AQO282" s="152"/>
      <c r="AQP282" s="152"/>
      <c r="AQQ282" s="152"/>
      <c r="AQR282" s="152"/>
      <c r="AQS282" s="152"/>
      <c r="AQT282" s="152"/>
      <c r="AQU282" s="152"/>
      <c r="AQV282" s="152"/>
      <c r="AQW282" s="152"/>
      <c r="AQX282" s="152"/>
      <c r="AQY282" s="152"/>
      <c r="AQZ282" s="152"/>
      <c r="ARA282" s="152"/>
      <c r="ARB282" s="152"/>
      <c r="ARC282" s="152"/>
      <c r="ARD282" s="152"/>
      <c r="ARE282" s="152"/>
      <c r="ARF282" s="152"/>
      <c r="ARG282" s="152"/>
      <c r="ARH282" s="152"/>
      <c r="ARI282" s="152"/>
      <c r="ARJ282" s="152"/>
      <c r="ARK282" s="152"/>
      <c r="ARL282" s="152"/>
      <c r="ARM282" s="152"/>
      <c r="ARN282" s="152"/>
      <c r="ARO282" s="152"/>
      <c r="ARP282" s="152"/>
      <c r="ARQ282" s="152"/>
      <c r="ARR282" s="152"/>
      <c r="ARS282" s="152"/>
      <c r="ART282" s="152"/>
      <c r="ARU282" s="152"/>
      <c r="ARV282" s="152"/>
      <c r="ARW282" s="152"/>
      <c r="ARX282" s="152"/>
      <c r="ARY282" s="152"/>
      <c r="ARZ282" s="152"/>
      <c r="ASA282" s="152"/>
      <c r="ASB282" s="152"/>
      <c r="ASC282" s="152"/>
      <c r="ASD282" s="152"/>
      <c r="ASE282" s="152"/>
      <c r="ASF282" s="152"/>
      <c r="ASG282" s="152"/>
      <c r="ASH282" s="152"/>
      <c r="ASI282" s="152"/>
      <c r="ASJ282" s="152"/>
      <c r="ASK282" s="152"/>
      <c r="ASL282" s="152"/>
      <c r="ASM282" s="152"/>
      <c r="ASN282" s="152"/>
      <c r="ASO282" s="152"/>
      <c r="ASP282" s="152"/>
      <c r="ASQ282" s="152"/>
      <c r="ASR282" s="152"/>
      <c r="ASS282" s="152"/>
      <c r="AST282" s="152"/>
      <c r="ASU282" s="152"/>
      <c r="ASV282" s="152"/>
      <c r="ASW282" s="152"/>
      <c r="ASX282" s="152"/>
      <c r="ASY282" s="152"/>
      <c r="ASZ282" s="152"/>
      <c r="ATA282" s="152"/>
      <c r="ATB282" s="152"/>
      <c r="ATC282" s="152"/>
      <c r="ATD282" s="152"/>
      <c r="ATE282" s="152"/>
      <c r="ATF282" s="152"/>
      <c r="ATG282" s="152"/>
      <c r="ATH282" s="152"/>
      <c r="ATI282" s="152"/>
      <c r="ATJ282" s="152"/>
      <c r="ATK282" s="152"/>
      <c r="ATL282" s="152"/>
      <c r="ATM282" s="152"/>
      <c r="ATN282" s="152"/>
      <c r="ATO282" s="152"/>
      <c r="ATP282" s="152"/>
      <c r="ATQ282" s="152"/>
      <c r="ATR282" s="152"/>
      <c r="ATS282" s="152"/>
      <c r="ATT282" s="152"/>
      <c r="ATU282" s="152"/>
      <c r="ATV282" s="152"/>
      <c r="ATW282" s="152"/>
      <c r="ATX282" s="152"/>
      <c r="ATY282" s="152"/>
      <c r="ATZ282" s="152"/>
      <c r="AUA282" s="152"/>
      <c r="AUB282" s="152"/>
      <c r="AUC282" s="152"/>
      <c r="AUD282" s="152"/>
      <c r="AUE282" s="152"/>
      <c r="AUF282" s="152"/>
      <c r="AUG282" s="152"/>
      <c r="AUH282" s="152"/>
      <c r="AUI282" s="152"/>
      <c r="AUJ282" s="152"/>
      <c r="AUK282" s="152"/>
      <c r="AUL282" s="152"/>
      <c r="AUM282" s="152"/>
      <c r="AUN282" s="152"/>
      <c r="AUO282" s="152"/>
      <c r="AUP282" s="152"/>
      <c r="AUQ282" s="152"/>
      <c r="AUR282" s="152"/>
      <c r="AUS282" s="152"/>
      <c r="AUT282" s="152"/>
      <c r="AUU282" s="152"/>
      <c r="AUV282" s="152"/>
      <c r="AUW282" s="152"/>
      <c r="AUX282" s="152"/>
      <c r="AUY282" s="152"/>
      <c r="AUZ282" s="152"/>
      <c r="AVA282" s="152"/>
      <c r="AVB282" s="152"/>
      <c r="AVC282" s="152"/>
      <c r="AVD282" s="152"/>
      <c r="AVE282" s="152"/>
      <c r="AVF282" s="152"/>
      <c r="AVG282" s="152"/>
      <c r="AVH282" s="152"/>
      <c r="AVI282" s="152"/>
      <c r="AVJ282" s="152"/>
      <c r="AVK282" s="152"/>
      <c r="AVL282" s="152"/>
      <c r="AVM282" s="152"/>
      <c r="AVN282" s="152"/>
      <c r="AVO282" s="152"/>
      <c r="AVP282" s="152"/>
      <c r="AVQ282" s="152"/>
      <c r="AVR282" s="152"/>
      <c r="AVS282" s="152"/>
      <c r="AVT282" s="152"/>
      <c r="AVU282" s="152"/>
      <c r="AVV282" s="152"/>
      <c r="AVW282" s="152"/>
      <c r="AVX282" s="152"/>
      <c r="AVY282" s="152"/>
      <c r="AVZ282" s="152"/>
      <c r="AWA282" s="152"/>
      <c r="AWB282" s="152"/>
      <c r="AWC282" s="152"/>
      <c r="AWD282" s="152"/>
      <c r="AWE282" s="152"/>
      <c r="AWF282" s="152"/>
      <c r="AWG282" s="152"/>
      <c r="AWH282" s="152"/>
      <c r="AWI282" s="152"/>
      <c r="AWJ282" s="152"/>
      <c r="AWK282" s="152"/>
      <c r="AWL282" s="152"/>
      <c r="AWM282" s="152"/>
      <c r="AWN282" s="152"/>
      <c r="AWO282" s="152"/>
      <c r="AWP282" s="152"/>
      <c r="AWQ282" s="152"/>
      <c r="AWR282" s="152"/>
      <c r="AWS282" s="152"/>
      <c r="AWT282" s="152"/>
      <c r="AWU282" s="152"/>
      <c r="AWV282" s="152"/>
      <c r="AWW282" s="152"/>
      <c r="AWX282" s="152"/>
      <c r="AWY282" s="152"/>
      <c r="AWZ282" s="152"/>
      <c r="AXA282" s="152"/>
      <c r="AXB282" s="152"/>
      <c r="AXC282" s="152"/>
      <c r="AXD282" s="152"/>
      <c r="AXE282" s="152"/>
      <c r="AXF282" s="152"/>
      <c r="AXG282" s="152"/>
      <c r="AXH282" s="152"/>
      <c r="AXI282" s="152"/>
      <c r="AXJ282" s="152"/>
      <c r="AXK282" s="152"/>
      <c r="AXL282" s="152"/>
      <c r="AXM282" s="152"/>
      <c r="AXN282" s="152"/>
      <c r="AXO282" s="152"/>
      <c r="AXP282" s="152"/>
      <c r="AXQ282" s="152"/>
      <c r="AXR282" s="152"/>
      <c r="AXS282" s="152"/>
      <c r="AXT282" s="152"/>
      <c r="AXU282" s="152"/>
      <c r="AXV282" s="152"/>
      <c r="AXW282" s="152"/>
      <c r="AXX282" s="152"/>
      <c r="AXY282" s="152"/>
      <c r="AXZ282" s="152"/>
      <c r="AYA282" s="152"/>
      <c r="AYB282" s="152"/>
      <c r="AYC282" s="152"/>
      <c r="AYD282" s="152"/>
      <c r="AYE282" s="152"/>
      <c r="AYF282" s="152"/>
      <c r="AYG282" s="152"/>
      <c r="AYH282" s="152"/>
      <c r="AYI282" s="152"/>
      <c r="AYJ282" s="152"/>
      <c r="AYK282" s="152"/>
      <c r="AYL282" s="152"/>
      <c r="AYM282" s="152"/>
      <c r="AYN282" s="152"/>
      <c r="AYO282" s="152"/>
      <c r="AYP282" s="152"/>
      <c r="AYQ282" s="152"/>
      <c r="AYR282" s="152"/>
      <c r="AYS282" s="152"/>
      <c r="AYT282" s="152"/>
      <c r="AYU282" s="152"/>
      <c r="AYV282" s="152"/>
      <c r="AYW282" s="152"/>
      <c r="AYX282" s="152"/>
      <c r="AYY282" s="152"/>
      <c r="AYZ282" s="152"/>
      <c r="AZA282" s="152"/>
      <c r="AZB282" s="152"/>
      <c r="AZC282" s="152"/>
      <c r="AZD282" s="152"/>
      <c r="AZE282" s="152"/>
      <c r="AZF282" s="152"/>
      <c r="AZG282" s="152"/>
      <c r="AZH282" s="152"/>
      <c r="AZI282" s="152"/>
      <c r="AZJ282" s="152"/>
      <c r="AZK282" s="152"/>
      <c r="AZL282" s="152"/>
      <c r="AZM282" s="152"/>
      <c r="AZN282" s="152"/>
      <c r="AZO282" s="152"/>
      <c r="AZP282" s="152"/>
      <c r="AZQ282" s="152"/>
      <c r="AZR282" s="152"/>
      <c r="AZS282" s="152"/>
      <c r="AZT282" s="152"/>
      <c r="AZU282" s="152"/>
      <c r="AZV282" s="152"/>
      <c r="AZW282" s="152"/>
      <c r="AZX282" s="152"/>
      <c r="AZY282" s="152"/>
      <c r="AZZ282" s="152"/>
      <c r="BAA282" s="152"/>
      <c r="BAB282" s="152"/>
      <c r="BAC282" s="152"/>
      <c r="BAD282" s="152"/>
      <c r="BAE282" s="152"/>
      <c r="BAF282" s="152"/>
      <c r="BAG282" s="152"/>
      <c r="BAH282" s="152"/>
      <c r="BAI282" s="152"/>
      <c r="BAJ282" s="152"/>
      <c r="BAK282" s="152"/>
      <c r="BAL282" s="152"/>
      <c r="BAM282" s="152"/>
      <c r="BAN282" s="152"/>
      <c r="BAO282" s="152"/>
      <c r="BAP282" s="152"/>
      <c r="BAQ282" s="152"/>
      <c r="BAR282" s="152"/>
      <c r="BAS282" s="152"/>
      <c r="BAT282" s="152"/>
      <c r="BAU282" s="152"/>
      <c r="BAV282" s="152"/>
      <c r="BAW282" s="152"/>
      <c r="BAX282" s="152"/>
      <c r="BAY282" s="152"/>
      <c r="BAZ282" s="152"/>
      <c r="BBA282" s="152"/>
      <c r="BBB282" s="152"/>
      <c r="BBC282" s="152"/>
      <c r="BBD282" s="152"/>
      <c r="BBE282" s="152"/>
      <c r="BBF282" s="152"/>
      <c r="BBG282" s="152"/>
      <c r="BBH282" s="152"/>
      <c r="BBI282" s="152"/>
      <c r="BBJ282" s="152"/>
      <c r="BBK282" s="152"/>
      <c r="BBL282" s="152"/>
      <c r="BBM282" s="152"/>
      <c r="BBN282" s="152"/>
      <c r="BBO282" s="152"/>
      <c r="BBP282" s="152"/>
      <c r="BBQ282" s="152"/>
      <c r="BBR282" s="152"/>
      <c r="BBS282" s="152"/>
      <c r="BBT282" s="152"/>
      <c r="BBU282" s="152"/>
      <c r="BBV282" s="152"/>
      <c r="BBW282" s="152"/>
      <c r="BBX282" s="152"/>
      <c r="BBY282" s="152"/>
      <c r="BBZ282" s="152"/>
      <c r="BCA282" s="152"/>
      <c r="BCB282" s="152"/>
      <c r="BCC282" s="152"/>
      <c r="BCD282" s="152"/>
      <c r="BCE282" s="152"/>
      <c r="BCF282" s="152"/>
      <c r="BCG282" s="152"/>
      <c r="BCH282" s="152"/>
      <c r="BCI282" s="152"/>
      <c r="BCJ282" s="152"/>
      <c r="BCK282" s="152"/>
      <c r="BCL282" s="152"/>
      <c r="BCM282" s="152"/>
      <c r="BCN282" s="152"/>
      <c r="BCO282" s="152"/>
      <c r="BCP282" s="152"/>
      <c r="BCQ282" s="152"/>
      <c r="BCR282" s="152"/>
      <c r="BCS282" s="152"/>
      <c r="BCT282" s="152"/>
      <c r="BCU282" s="152"/>
      <c r="BCV282" s="152"/>
      <c r="BCW282" s="152"/>
      <c r="BCX282" s="152"/>
      <c r="BCY282" s="152"/>
      <c r="BCZ282" s="152"/>
      <c r="BDA282" s="152"/>
      <c r="BDB282" s="152"/>
      <c r="BDC282" s="152"/>
      <c r="BDD282" s="152"/>
      <c r="BDE282" s="152"/>
      <c r="BDF282" s="152"/>
      <c r="BDG282" s="152"/>
      <c r="BDH282" s="152"/>
      <c r="BDI282" s="152"/>
      <c r="BDJ282" s="152"/>
      <c r="BDK282" s="152"/>
      <c r="BDL282" s="152"/>
      <c r="BDM282" s="152"/>
      <c r="BDN282" s="152"/>
      <c r="BDO282" s="152"/>
      <c r="BDP282" s="152"/>
      <c r="BDQ282" s="152"/>
      <c r="BDR282" s="152"/>
      <c r="BDS282" s="152"/>
      <c r="BDT282" s="152"/>
      <c r="BDU282" s="152"/>
      <c r="BDV282" s="152"/>
      <c r="BDW282" s="152"/>
      <c r="BDX282" s="152"/>
      <c r="BDY282" s="152"/>
      <c r="BDZ282" s="152"/>
      <c r="BEA282" s="152"/>
      <c r="BEB282" s="152"/>
      <c r="BEC282" s="152"/>
      <c r="BED282" s="152"/>
      <c r="BEE282" s="152"/>
      <c r="BEF282" s="152"/>
      <c r="BEG282" s="152"/>
      <c r="BEH282" s="152"/>
      <c r="BEI282" s="152"/>
      <c r="BEJ282" s="152"/>
      <c r="BEK282" s="152"/>
      <c r="BEL282" s="152"/>
      <c r="BEM282" s="152"/>
      <c r="BEN282" s="152"/>
      <c r="BEO282" s="152"/>
      <c r="BEP282" s="152"/>
      <c r="BEQ282" s="152"/>
      <c r="BER282" s="152"/>
      <c r="BES282" s="152"/>
      <c r="BET282" s="152"/>
      <c r="BEU282" s="152"/>
      <c r="BEV282" s="152"/>
      <c r="BEW282" s="152"/>
      <c r="BEX282" s="152"/>
      <c r="BEY282" s="152"/>
      <c r="BEZ282" s="152"/>
      <c r="BFA282" s="152"/>
      <c r="BFB282" s="152"/>
      <c r="BFC282" s="152"/>
      <c r="BFD282" s="152"/>
      <c r="BFE282" s="152"/>
      <c r="BFF282" s="152"/>
      <c r="BFG282" s="152"/>
      <c r="BFH282" s="152"/>
      <c r="BFI282" s="152"/>
      <c r="BFJ282" s="152"/>
      <c r="BFK282" s="152"/>
      <c r="BFL282" s="152"/>
      <c r="BFM282" s="152"/>
      <c r="BFN282" s="152"/>
      <c r="BFO282" s="152"/>
      <c r="BFP282" s="152"/>
      <c r="BFQ282" s="152"/>
      <c r="BFR282" s="152"/>
      <c r="BFS282" s="152"/>
      <c r="BFT282" s="152"/>
      <c r="BFU282" s="152"/>
      <c r="BFV282" s="152"/>
      <c r="BFW282" s="152"/>
      <c r="BFX282" s="152"/>
      <c r="BFY282" s="152"/>
      <c r="BFZ282" s="152"/>
      <c r="BGA282" s="152"/>
      <c r="BGB282" s="152"/>
      <c r="BGC282" s="152"/>
      <c r="BGD282" s="152"/>
      <c r="BGE282" s="152"/>
      <c r="BGF282" s="152"/>
      <c r="BGG282" s="152"/>
      <c r="BGH282" s="152"/>
      <c r="BGI282" s="152"/>
      <c r="BGJ282" s="152"/>
      <c r="BGK282" s="152"/>
      <c r="BGL282" s="152"/>
      <c r="BGM282" s="152"/>
      <c r="BGN282" s="152"/>
      <c r="BGO282" s="152"/>
      <c r="BGP282" s="152"/>
      <c r="BGQ282" s="152"/>
      <c r="BGR282" s="152"/>
      <c r="BGS282" s="152"/>
      <c r="BGT282" s="152"/>
      <c r="BGU282" s="152"/>
      <c r="BGV282" s="152"/>
      <c r="BGW282" s="152"/>
      <c r="BGX282" s="152"/>
      <c r="BGY282" s="152"/>
      <c r="BGZ282" s="152"/>
      <c r="BHA282" s="152"/>
      <c r="BHB282" s="152"/>
      <c r="BHC282" s="152"/>
      <c r="BHD282" s="152"/>
      <c r="BHE282" s="152"/>
      <c r="BHF282" s="152"/>
      <c r="BHG282" s="152"/>
      <c r="BHH282" s="152"/>
      <c r="BHI282" s="152"/>
      <c r="BHJ282" s="152"/>
      <c r="BHK282" s="152"/>
      <c r="BHL282" s="152"/>
      <c r="BHM282" s="152"/>
      <c r="BHN282" s="152"/>
      <c r="BHO282" s="152"/>
      <c r="BHP282" s="152"/>
      <c r="BHQ282" s="152"/>
      <c r="BHR282" s="152"/>
      <c r="BHS282" s="152"/>
      <c r="BHT282" s="152"/>
      <c r="BHU282" s="152"/>
      <c r="BHV282" s="152"/>
      <c r="BHW282" s="152"/>
      <c r="BHX282" s="152"/>
      <c r="BHY282" s="152"/>
      <c r="BHZ282" s="152"/>
      <c r="BIA282" s="152"/>
      <c r="BIB282" s="152"/>
      <c r="BIC282" s="152"/>
      <c r="BID282" s="152"/>
      <c r="BIE282" s="152"/>
      <c r="BIF282" s="152"/>
      <c r="BIG282" s="152"/>
      <c r="BIH282" s="152"/>
      <c r="BII282" s="152"/>
      <c r="BIJ282" s="152"/>
      <c r="BIK282" s="152"/>
      <c r="BIL282" s="152"/>
      <c r="BIM282" s="152"/>
      <c r="BIN282" s="152"/>
      <c r="BIO282" s="152"/>
      <c r="BIP282" s="152"/>
      <c r="BIQ282" s="152"/>
      <c r="BIR282" s="152"/>
      <c r="BIS282" s="152"/>
      <c r="BIT282" s="152"/>
      <c r="BIU282" s="152"/>
      <c r="BIV282" s="152"/>
      <c r="BIW282" s="152"/>
      <c r="BIX282" s="152"/>
      <c r="BIY282" s="152"/>
      <c r="BIZ282" s="152"/>
      <c r="BJA282" s="152"/>
      <c r="BJB282" s="152"/>
      <c r="BJC282" s="152"/>
      <c r="BJD282" s="152"/>
      <c r="BJE282" s="152"/>
      <c r="BJF282" s="152"/>
      <c r="BJG282" s="152"/>
      <c r="BJH282" s="152"/>
      <c r="BJI282" s="152"/>
      <c r="BJJ282" s="152"/>
      <c r="BJK282" s="152"/>
      <c r="BJL282" s="152"/>
      <c r="BJM282" s="152"/>
      <c r="BJN282" s="152"/>
      <c r="BJO282" s="152"/>
      <c r="BJP282" s="152"/>
      <c r="BJQ282" s="152"/>
      <c r="BJR282" s="152"/>
      <c r="BJS282" s="152"/>
      <c r="BJT282" s="152"/>
      <c r="BJU282" s="152"/>
      <c r="BJV282" s="152"/>
      <c r="BJW282" s="152"/>
      <c r="BJX282" s="152"/>
      <c r="BJY282" s="152"/>
      <c r="BJZ282" s="152"/>
      <c r="BKA282" s="152"/>
      <c r="BKB282" s="152"/>
      <c r="BKC282" s="152"/>
      <c r="BKD282" s="152"/>
      <c r="BKE282" s="152"/>
      <c r="BKF282" s="152"/>
      <c r="BKG282" s="152"/>
      <c r="BKH282" s="152"/>
      <c r="BKI282" s="152"/>
      <c r="BKJ282" s="152"/>
      <c r="BKK282" s="152"/>
      <c r="BKL282" s="152"/>
      <c r="BKM282" s="152"/>
      <c r="BKN282" s="152"/>
      <c r="BKO282" s="152"/>
      <c r="BKP282" s="152"/>
      <c r="BKQ282" s="152"/>
      <c r="BKR282" s="152"/>
      <c r="BKS282" s="152"/>
      <c r="BKT282" s="152"/>
      <c r="BKU282" s="152"/>
      <c r="BKV282" s="152"/>
      <c r="BKW282" s="152"/>
      <c r="BKX282" s="152"/>
      <c r="BKY282" s="152"/>
      <c r="BKZ282" s="152"/>
      <c r="BLA282" s="152"/>
      <c r="BLB282" s="152"/>
      <c r="BLC282" s="152"/>
      <c r="BLD282" s="152"/>
      <c r="BLE282" s="152"/>
      <c r="BLF282" s="152"/>
      <c r="BLG282" s="152"/>
      <c r="BLH282" s="152"/>
      <c r="BLI282" s="152"/>
      <c r="BLJ282" s="152"/>
      <c r="BLK282" s="152"/>
      <c r="BLL282" s="152"/>
      <c r="BLM282" s="152"/>
      <c r="BLN282" s="152"/>
      <c r="BLO282" s="152"/>
      <c r="BLP282" s="152"/>
      <c r="BLQ282" s="152"/>
      <c r="BLR282" s="152"/>
      <c r="BLS282" s="152"/>
      <c r="BLT282" s="152"/>
      <c r="BLU282" s="152"/>
      <c r="BLV282" s="152"/>
      <c r="BLW282" s="152"/>
      <c r="BLX282" s="152"/>
      <c r="BLY282" s="152"/>
      <c r="BLZ282" s="152"/>
      <c r="BMA282" s="152"/>
      <c r="BMB282" s="152"/>
      <c r="BMC282" s="152"/>
      <c r="BMD282" s="152"/>
      <c r="BME282" s="152"/>
      <c r="BMF282" s="152"/>
      <c r="BMG282" s="152"/>
      <c r="BMH282" s="152"/>
      <c r="BMI282" s="152"/>
      <c r="BMJ282" s="152"/>
      <c r="BMK282" s="152"/>
      <c r="BML282" s="152"/>
      <c r="BMM282" s="152"/>
      <c r="BMN282" s="152"/>
      <c r="BMO282" s="152"/>
      <c r="BMP282" s="152"/>
      <c r="BMQ282" s="152"/>
      <c r="BMR282" s="152"/>
      <c r="BMS282" s="152"/>
      <c r="BMT282" s="152"/>
      <c r="BMU282" s="152"/>
      <c r="BMV282" s="152"/>
      <c r="BMW282" s="152"/>
      <c r="BMX282" s="152"/>
      <c r="BMY282" s="152"/>
      <c r="BMZ282" s="152"/>
      <c r="BNA282" s="152"/>
      <c r="BNB282" s="152"/>
      <c r="BNC282" s="152"/>
      <c r="BND282" s="152"/>
      <c r="BNE282" s="152"/>
      <c r="BNF282" s="152"/>
      <c r="BNG282" s="152"/>
      <c r="BNH282" s="152"/>
      <c r="BNI282" s="152"/>
      <c r="BNJ282" s="152"/>
      <c r="BNK282" s="152"/>
      <c r="BNL282" s="152"/>
      <c r="BNM282" s="152"/>
      <c r="BNN282" s="152"/>
      <c r="BNO282" s="152"/>
      <c r="BNP282" s="152"/>
      <c r="BNQ282" s="152"/>
      <c r="BNR282" s="152"/>
      <c r="BNS282" s="152"/>
      <c r="BNT282" s="152"/>
      <c r="BNU282" s="152"/>
      <c r="BNV282" s="152"/>
      <c r="BNW282" s="152"/>
      <c r="BNX282" s="152"/>
      <c r="BNY282" s="152"/>
      <c r="BNZ282" s="152"/>
      <c r="BOA282" s="152"/>
      <c r="BOB282" s="152"/>
      <c r="BOC282" s="152"/>
      <c r="BOD282" s="152"/>
      <c r="BOE282" s="152"/>
      <c r="BOF282" s="152"/>
      <c r="BOG282" s="152"/>
      <c r="BOH282" s="152"/>
      <c r="BOI282" s="152"/>
      <c r="BOJ282" s="152"/>
      <c r="BOK282" s="152"/>
      <c r="BOL282" s="152"/>
      <c r="BOM282" s="152"/>
      <c r="BON282" s="152"/>
      <c r="BOO282" s="152"/>
      <c r="BOP282" s="152"/>
      <c r="BOQ282" s="152"/>
      <c r="BOR282" s="152"/>
      <c r="BOS282" s="152"/>
      <c r="BOT282" s="152"/>
      <c r="BOU282" s="152"/>
      <c r="BOV282" s="152"/>
      <c r="BOW282" s="152"/>
      <c r="BOX282" s="152"/>
      <c r="BOY282" s="152"/>
      <c r="BOZ282" s="152"/>
      <c r="BPA282" s="152"/>
      <c r="BPB282" s="152"/>
      <c r="BPC282" s="152"/>
      <c r="BPD282" s="152"/>
      <c r="BPE282" s="152"/>
      <c r="BPF282" s="152"/>
      <c r="BPG282" s="152"/>
      <c r="BPH282" s="152"/>
      <c r="BPI282" s="152"/>
      <c r="BPJ282" s="152"/>
      <c r="BPK282" s="152"/>
      <c r="BPL282" s="152"/>
      <c r="BPM282" s="152"/>
      <c r="BPN282" s="152"/>
      <c r="BPO282" s="152"/>
      <c r="BPP282" s="152"/>
      <c r="BPQ282" s="152"/>
      <c r="BPR282" s="152"/>
      <c r="BPS282" s="152"/>
      <c r="BPT282" s="152"/>
      <c r="BPU282" s="152"/>
      <c r="BPV282" s="152"/>
      <c r="BPW282" s="152"/>
      <c r="BPX282" s="152"/>
      <c r="BPY282" s="152"/>
      <c r="BPZ282" s="152"/>
      <c r="BQA282" s="152"/>
      <c r="BQB282" s="152"/>
      <c r="BQC282" s="152"/>
      <c r="BQD282" s="152"/>
      <c r="BQE282" s="152"/>
      <c r="BQF282" s="152"/>
      <c r="BQG282" s="152"/>
      <c r="BQH282" s="152"/>
      <c r="BQI282" s="152"/>
      <c r="BQJ282" s="152"/>
      <c r="BQK282" s="152"/>
      <c r="BQL282" s="152"/>
      <c r="BQM282" s="152"/>
      <c r="BQN282" s="152"/>
      <c r="BQO282" s="152"/>
      <c r="BQP282" s="152"/>
      <c r="BQQ282" s="152"/>
      <c r="BQR282" s="152"/>
      <c r="BQS282" s="152"/>
      <c r="BQT282" s="152"/>
      <c r="BQU282" s="152"/>
      <c r="BQV282" s="152"/>
      <c r="BQW282" s="152"/>
      <c r="BQX282" s="152"/>
      <c r="BQY282" s="152"/>
      <c r="BQZ282" s="152"/>
      <c r="BRA282" s="152"/>
      <c r="BRB282" s="152"/>
      <c r="BRC282" s="152"/>
      <c r="BRD282" s="152"/>
      <c r="BRE282" s="152"/>
      <c r="BRF282" s="152"/>
      <c r="BRG282" s="152"/>
      <c r="BRH282" s="152"/>
      <c r="BRI282" s="152"/>
      <c r="BRJ282" s="152"/>
      <c r="BRK282" s="152"/>
      <c r="BRL282" s="152"/>
      <c r="BRM282" s="152"/>
      <c r="BRN282" s="152"/>
      <c r="BRO282" s="152"/>
      <c r="BRP282" s="152"/>
      <c r="BRQ282" s="152"/>
      <c r="BRR282" s="152"/>
      <c r="BRS282" s="152"/>
      <c r="BRT282" s="152"/>
      <c r="BRU282" s="152"/>
      <c r="BRV282" s="152"/>
      <c r="BRW282" s="152"/>
      <c r="BRX282" s="152"/>
      <c r="BRY282" s="152"/>
      <c r="BRZ282" s="152"/>
      <c r="BSA282" s="152"/>
      <c r="BSB282" s="152"/>
      <c r="BSC282" s="152"/>
      <c r="BSD282" s="152"/>
      <c r="BSE282" s="152"/>
      <c r="BSF282" s="152"/>
      <c r="BSG282" s="152"/>
      <c r="BSH282" s="152"/>
      <c r="BSI282" s="152"/>
      <c r="BSJ282" s="152"/>
      <c r="BSK282" s="152"/>
      <c r="BSL282" s="152"/>
      <c r="BSM282" s="152"/>
      <c r="BSN282" s="152"/>
      <c r="BSO282" s="152"/>
      <c r="BSP282" s="152"/>
      <c r="BSQ282" s="152"/>
      <c r="BSR282" s="152"/>
      <c r="BSS282" s="152"/>
      <c r="BST282" s="152"/>
      <c r="BSU282" s="152"/>
      <c r="BSV282" s="152"/>
      <c r="BSW282" s="152"/>
      <c r="BSX282" s="152"/>
      <c r="BSY282" s="152"/>
      <c r="BSZ282" s="152"/>
      <c r="BTA282" s="152"/>
      <c r="BTB282" s="152"/>
      <c r="BTC282" s="152"/>
      <c r="BTD282" s="152"/>
      <c r="BTE282" s="152"/>
      <c r="BTF282" s="152"/>
      <c r="BTG282" s="152"/>
      <c r="BTH282" s="152"/>
      <c r="BTI282" s="152"/>
      <c r="BTJ282" s="152"/>
      <c r="BTK282" s="152"/>
      <c r="BTL282" s="152"/>
      <c r="BTM282" s="152"/>
      <c r="BTN282" s="152"/>
      <c r="BTO282" s="152"/>
      <c r="BTP282" s="152"/>
      <c r="BTQ282" s="152"/>
      <c r="BTR282" s="152"/>
      <c r="BTS282" s="152"/>
      <c r="BTT282" s="152"/>
      <c r="BTU282" s="152"/>
      <c r="BTV282" s="152"/>
      <c r="BTW282" s="152"/>
      <c r="BTX282" s="152"/>
      <c r="BTY282" s="152"/>
      <c r="BTZ282" s="152"/>
      <c r="BUA282" s="152"/>
      <c r="BUB282" s="152"/>
      <c r="BUC282" s="152"/>
      <c r="BUD282" s="152"/>
      <c r="BUE282" s="152"/>
      <c r="BUF282" s="152"/>
      <c r="BUG282" s="152"/>
      <c r="BUH282" s="152"/>
      <c r="BUI282" s="152"/>
      <c r="BUJ282" s="152"/>
      <c r="BUK282" s="152"/>
      <c r="BUL282" s="152"/>
      <c r="BUM282" s="152"/>
      <c r="BUN282" s="152"/>
      <c r="BUO282" s="152"/>
      <c r="BUP282" s="152"/>
      <c r="BUQ282" s="152"/>
      <c r="BUR282" s="152"/>
      <c r="BUS282" s="152"/>
      <c r="BUT282" s="152"/>
      <c r="BUU282" s="152"/>
      <c r="BUV282" s="152"/>
      <c r="BUW282" s="152"/>
      <c r="BUX282" s="152"/>
      <c r="BUY282" s="152"/>
      <c r="BUZ282" s="152"/>
      <c r="BVA282" s="152"/>
      <c r="BVB282" s="152"/>
      <c r="BVC282" s="152"/>
      <c r="BVD282" s="152"/>
      <c r="BVE282" s="152"/>
      <c r="BVF282" s="152"/>
      <c r="BVG282" s="152"/>
      <c r="BVH282" s="152"/>
      <c r="BVI282" s="152"/>
      <c r="BVJ282" s="152"/>
      <c r="BVK282" s="152"/>
      <c r="BVL282" s="152"/>
      <c r="BVM282" s="152"/>
      <c r="BVN282" s="152"/>
      <c r="BVO282" s="152"/>
      <c r="BVP282" s="152"/>
      <c r="BVQ282" s="152"/>
      <c r="BVR282" s="152"/>
      <c r="BVS282" s="152"/>
      <c r="BVT282" s="152"/>
      <c r="BVU282" s="152"/>
      <c r="BVV282" s="152"/>
      <c r="BVW282" s="152"/>
      <c r="BVX282" s="152"/>
      <c r="BVY282" s="152"/>
      <c r="BVZ282" s="152"/>
      <c r="BWA282" s="152"/>
      <c r="BWB282" s="152"/>
      <c r="BWC282" s="152"/>
      <c r="BWD282" s="152"/>
      <c r="BWE282" s="152"/>
      <c r="BWF282" s="152"/>
      <c r="BWG282" s="152"/>
      <c r="BWH282" s="152"/>
      <c r="BWI282" s="152"/>
      <c r="BWJ282" s="152"/>
      <c r="BWK282" s="152"/>
      <c r="BWL282" s="152"/>
      <c r="BWM282" s="152"/>
      <c r="BWN282" s="152"/>
      <c r="BWO282" s="152"/>
      <c r="BWP282" s="152"/>
      <c r="BWQ282" s="152"/>
      <c r="BWR282" s="152"/>
      <c r="BWS282" s="152"/>
      <c r="BWT282" s="152"/>
      <c r="BWU282" s="152"/>
      <c r="BWV282" s="152"/>
      <c r="BWW282" s="152"/>
      <c r="BWX282" s="152"/>
    </row>
    <row r="283" spans="1:1974" ht="24.75" customHeight="1">
      <c r="C283" s="90"/>
      <c r="D283" s="152"/>
      <c r="E283" s="152"/>
      <c r="I283" s="152"/>
    </row>
    <row r="284" spans="1:1974" ht="24.75" customHeight="1">
      <c r="B284" s="430" t="s">
        <v>198</v>
      </c>
      <c r="C284" s="430"/>
      <c r="D284" s="430"/>
      <c r="E284" s="430"/>
      <c r="F284" s="430"/>
      <c r="G284" s="430"/>
      <c r="H284" s="430"/>
      <c r="I284" s="430"/>
      <c r="J284" s="430"/>
      <c r="K284" s="430"/>
      <c r="L284" s="430"/>
      <c r="M284" s="430"/>
      <c r="N284" s="430"/>
      <c r="O284" s="430"/>
      <c r="P284" s="430"/>
      <c r="Q284" s="430"/>
      <c r="R284" s="430"/>
      <c r="S284" s="430"/>
      <c r="T284" s="430"/>
      <c r="U284" s="430"/>
      <c r="V284" s="430"/>
      <c r="W284" s="107"/>
    </row>
    <row r="286" spans="1:1974" ht="24.75" customHeight="1">
      <c r="B286" s="143" t="s">
        <v>186</v>
      </c>
    </row>
  </sheetData>
  <protectedRanges>
    <protectedRange sqref="B147:F147 C148:F149 B125:F125 C126:F127 AJ124:AL145 AN124:AP145 A147:A149 A125:A127 AF251:AH255 AN172:AP172 AN196:AP196 Z168 AF124:AH145 AB124:AD145 A141:B144 X251:Z255 C141:C145 G130:G145 K145 O145 D130:F144 G147:V149 G125:V126 S130:S145 H130:J144 X124:Z145 AB251:AD255 X168:Y173 X199:Y221 X175:Y197 AB147:AD168 A130:C140 AF147:AH168 S127:V127 AN147:AP167 K127:R144 AJ147:AL167 G127:J127 A152:S166 X147:Z167 X256:Y256 X222:Z222 AB222:AD222 AF222:AH222" name="Range1_7_2"/>
    <protectedRange sqref="W153 W131" name="Range1_9"/>
    <protectedRange sqref="W155 W133" name="Range1_1_3"/>
    <protectedRange sqref="W156:W158 W134:W136" name="Range1_2_3"/>
    <protectedRange sqref="W159 W137" name="Range1_3_3"/>
    <protectedRange sqref="W162 W140" name="Range1_4_6"/>
    <protectedRange sqref="W163 W141" name="Range1_5_3"/>
    <protectedRange sqref="W165:W166 W143:W144" name="Range1_8_2"/>
    <protectedRange sqref="W164 W142" name="Range1_4_2_1_2"/>
    <protectedRange password="D90A" sqref="W151 W129" name="Range1_4_1_4"/>
    <protectedRange sqref="B177" name="Range1_11"/>
    <protectedRange sqref="B179" name="Range1_1_5"/>
    <protectedRange sqref="B180:B182" name="Range1_2_5"/>
    <protectedRange sqref="B183" name="Range1_3_5"/>
    <protectedRange sqref="B186" name="Range1_5_5"/>
    <protectedRange sqref="B187:B189" name="Range1_8_4"/>
    <protectedRange sqref="B201:B206" name="Range1_9_2"/>
    <protectedRange password="D90A" sqref="B196:B197 B172:B173" name="Range1_4_5_5"/>
    <protectedRange sqref="Q178:R183 U178:V183 I177:J183 M177:N183 H177 U186:V189 I186:J189 M186:N189 Q186:R189 L177 P177:R177 T177:V177 Q201:R206 E186:F189 E201:F206 E209:F218 E179:F183 M201:N206 I201:J206 U201:V206 U209:V218 I209:J218 M209:N218 Q209:R218 D177:F178" name="Range1_12"/>
    <protectedRange sqref="H179 P179 L179 T179 D179" name="Range1_1_6"/>
    <protectedRange sqref="L180:L182 P180:P182 T180:T182 H180:H182 D180:D182" name="Range1_2_6"/>
    <protectedRange sqref="H183 L183 P183 T183 D183" name="Range1_3_6"/>
    <protectedRange sqref="H186 L186 P186 T186 D186" name="Range1_5_6"/>
    <protectedRange sqref="H187:H189 L187:L189 P187:P189 T187:T189 D187:D189" name="Range1_8_5"/>
    <protectedRange sqref="L201:L206 P201:P206 T201:T206 H201:H206 D201:D206" name="Range1_9_3"/>
    <protectedRange password="D90A" sqref="B258:B259 C261 C228 AQ228:AQ229 B262:S262 AQ261:AQ262 AQ198 AQ174 B225:B226 W174 W198 B198:F198 B174:F174 B229:F229 S229 W228:W229 H229:J229 W261:W262" name="Range1_4_11"/>
    <protectedRange password="D90A" sqref="W277 B245 AQ245 AQ277 W245 D245 B277:S277 J245 H250" name="Range1_5_8"/>
    <protectedRange password="D90A" sqref="B260:B261 B227:B228" name="Range1_4_5_1_4"/>
  </protectedRanges>
  <mergeCells count="4">
    <mergeCell ref="B260:B261"/>
    <mergeCell ref="B227:B228"/>
    <mergeCell ref="B252:V252"/>
    <mergeCell ref="B284:V284"/>
  </mergeCells>
  <pageMargins left="0.25" right="0.16" top="0.5" bottom="0.53" header="0.3" footer="0.3"/>
  <pageSetup scale="50" firstPageNumber="7" fitToHeight="0" orientation="landscape" useFirstPageNumber="1" r:id="rId1"/>
  <headerFooter>
    <oddFooter>&amp;L&amp;"-,Bold"&amp;16AMD Adoption of ASC 606 Revenue Recognition Standard&amp;C&amp;"-,Bold"&amp;16Page &amp;P&amp;R&amp;"-,Bold"&amp;16February 27, 2018</oddFooter>
  </headerFooter>
  <rowBreaks count="9" manualBreakCount="9">
    <brk id="34" min="1" max="21" man="1"/>
    <brk id="63" min="1" max="21" man="1"/>
    <brk id="93" min="1" max="21" man="1"/>
    <brk id="123" min="1" max="21" man="1"/>
    <brk id="145" min="1" max="21" man="1"/>
    <brk id="167" min="1" max="21" man="1"/>
    <brk id="191" min="1" max="21" man="1"/>
    <brk id="222" min="1" max="21" man="1"/>
    <brk id="255" min="1" max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1BC64-8A51-47D8-97BA-4BB6112A824D}">
  <sheetPr>
    <pageSetUpPr fitToPage="1"/>
  </sheetPr>
  <dimension ref="A1:A2"/>
  <sheetViews>
    <sheetView showGridLines="0" zoomScaleNormal="100" workbookViewId="0">
      <selection activeCell="A7" sqref="A7"/>
    </sheetView>
  </sheetViews>
  <sheetFormatPr defaultRowHeight="15"/>
  <cols>
    <col min="1" max="1" width="121.85546875" bestFit="1" customWidth="1"/>
  </cols>
  <sheetData>
    <row r="1" spans="1:1" ht="33.75">
      <c r="A1" s="370" t="s">
        <v>179</v>
      </c>
    </row>
    <row r="2" spans="1:1" ht="67.5">
      <c r="A2" s="371" t="s">
        <v>185</v>
      </c>
    </row>
  </sheetData>
  <printOptions verticalCentered="1"/>
  <pageMargins left="0.25" right="0.16" top="0.75" bottom="0.75" header="0.3" footer="0.3"/>
  <pageSetup firstPageNumber="17" fitToHeight="0" orientation="landscape" useFirstPageNumber="1" r:id="rId1"/>
  <headerFooter>
    <oddFooter>&amp;L&amp;"-,Bold"&amp;8AMD Adoption of ASC 606 Revenue Recognition Standard&amp;C&amp;"-,Bold"&amp;8Page &amp;P&amp;R&amp;"-,Bold"&amp;8February 27, 2018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F2F2-7C9A-411F-9C02-C697E98BD16A}">
  <dimension ref="A1:AK81"/>
  <sheetViews>
    <sheetView showGridLines="0" view="pageBreakPreview" zoomScale="70" zoomScaleNormal="60" zoomScaleSheetLayoutView="70" zoomScalePageLayoutView="60" workbookViewId="0">
      <selection activeCell="B21" sqref="B21"/>
    </sheetView>
  </sheetViews>
  <sheetFormatPr defaultColWidth="9.140625" defaultRowHeight="18.75"/>
  <cols>
    <col min="1" max="1" width="2.42578125" style="286" customWidth="1"/>
    <col min="2" max="2" width="69.5703125" style="284" customWidth="1"/>
    <col min="3" max="22" width="10.85546875" style="283" customWidth="1"/>
    <col min="23" max="37" width="9.140625" style="289"/>
    <col min="38" max="16384" width="9.140625" style="284"/>
  </cols>
  <sheetData>
    <row r="1" spans="1:37">
      <c r="B1" s="108" t="s">
        <v>125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</row>
    <row r="2" spans="1:37">
      <c r="B2" s="108" t="s">
        <v>159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</row>
    <row r="3" spans="1:37">
      <c r="B3" s="108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</row>
    <row r="4" spans="1:37" ht="28.15" customHeight="1" thickBot="1">
      <c r="B4" s="378" t="s">
        <v>150</v>
      </c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</row>
    <row r="5" spans="1:37" ht="15.75" customHeight="1" thickTop="1">
      <c r="B5" s="182"/>
      <c r="C5" s="309"/>
      <c r="D5" s="131"/>
      <c r="E5" s="131"/>
      <c r="F5" s="131"/>
      <c r="G5" s="131"/>
      <c r="H5" s="309"/>
      <c r="I5" s="284"/>
      <c r="J5" s="284"/>
      <c r="K5" s="284"/>
      <c r="L5" s="284"/>
      <c r="M5" s="282"/>
      <c r="N5" s="282"/>
      <c r="O5" s="282"/>
      <c r="P5" s="282"/>
    </row>
    <row r="6" spans="1:37" ht="25.5" customHeight="1" thickBot="1">
      <c r="B6" s="183" t="s">
        <v>149</v>
      </c>
      <c r="C6" s="310">
        <v>2016</v>
      </c>
      <c r="D6" s="132" t="s">
        <v>114</v>
      </c>
      <c r="E6" s="132" t="s">
        <v>115</v>
      </c>
      <c r="F6" s="132" t="s">
        <v>116</v>
      </c>
      <c r="G6" s="132" t="s">
        <v>117</v>
      </c>
      <c r="H6" s="310">
        <v>2017</v>
      </c>
      <c r="I6" s="284"/>
      <c r="J6" s="284"/>
      <c r="K6" s="284"/>
      <c r="L6" s="284"/>
      <c r="M6" s="282"/>
      <c r="N6" s="282"/>
      <c r="O6" s="282"/>
      <c r="P6" s="282"/>
    </row>
    <row r="7" spans="1:37" ht="25.5" customHeight="1" thickTop="1">
      <c r="B7" s="294" t="s">
        <v>128</v>
      </c>
      <c r="C7" s="290">
        <v>998</v>
      </c>
      <c r="D7" s="298">
        <v>331</v>
      </c>
      <c r="E7" s="298">
        <v>404</v>
      </c>
      <c r="F7" s="298">
        <v>573</v>
      </c>
      <c r="G7" s="298">
        <v>515</v>
      </c>
      <c r="H7" s="300">
        <v>1823</v>
      </c>
      <c r="I7" s="284"/>
      <c r="J7" s="284"/>
      <c r="K7" s="284"/>
      <c r="L7" s="284"/>
      <c r="M7" s="282"/>
      <c r="N7" s="282"/>
      <c r="O7" s="282"/>
      <c r="P7" s="282"/>
    </row>
    <row r="8" spans="1:37" ht="25.5" customHeight="1">
      <c r="B8" s="294" t="s">
        <v>129</v>
      </c>
      <c r="C8" s="291">
        <v>0.23</v>
      </c>
      <c r="D8" s="299">
        <v>0.34</v>
      </c>
      <c r="E8" s="299">
        <v>0.33</v>
      </c>
      <c r="F8" s="299">
        <v>0.35</v>
      </c>
      <c r="G8" s="299">
        <v>0.35</v>
      </c>
      <c r="H8" s="301">
        <v>0.34</v>
      </c>
      <c r="I8" s="284"/>
      <c r="J8" s="284"/>
      <c r="K8" s="284"/>
      <c r="L8" s="284"/>
      <c r="M8" s="282"/>
      <c r="N8" s="282"/>
      <c r="O8" s="282"/>
      <c r="P8" s="282"/>
    </row>
    <row r="9" spans="1:37" s="321" customFormat="1" ht="26.25" customHeight="1">
      <c r="A9" s="286"/>
      <c r="B9" s="318" t="s">
        <v>130</v>
      </c>
      <c r="C9" s="320">
        <v>340</v>
      </c>
      <c r="D9" s="319">
        <v>0</v>
      </c>
      <c r="E9" s="319">
        <v>0</v>
      </c>
      <c r="F9" s="319">
        <v>0</v>
      </c>
      <c r="G9" s="319">
        <v>0</v>
      </c>
      <c r="H9" s="320">
        <v>0</v>
      </c>
      <c r="I9" s="284"/>
      <c r="J9" s="284"/>
      <c r="K9" s="284"/>
      <c r="L9" s="284"/>
      <c r="M9" s="282"/>
      <c r="N9" s="282"/>
      <c r="O9" s="282"/>
      <c r="P9" s="282"/>
      <c r="Q9" s="283"/>
      <c r="R9" s="283"/>
      <c r="S9" s="283"/>
      <c r="T9" s="283"/>
      <c r="U9" s="283"/>
      <c r="V9" s="283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289"/>
      <c r="AJ9" s="289"/>
      <c r="AK9" s="289"/>
    </row>
    <row r="10" spans="1:37" s="325" customFormat="1" ht="25.5" customHeight="1">
      <c r="A10" s="286"/>
      <c r="B10" s="322" t="s">
        <v>131</v>
      </c>
      <c r="C10" s="324">
        <v>2</v>
      </c>
      <c r="D10" s="323">
        <v>0</v>
      </c>
      <c r="E10" s="323">
        <v>1</v>
      </c>
      <c r="F10" s="323">
        <v>1</v>
      </c>
      <c r="G10" s="323">
        <v>0</v>
      </c>
      <c r="H10" s="324">
        <v>2</v>
      </c>
      <c r="I10" s="284"/>
      <c r="J10" s="284"/>
      <c r="K10" s="284"/>
      <c r="L10" s="284"/>
      <c r="M10" s="282"/>
      <c r="N10" s="282"/>
      <c r="O10" s="282"/>
      <c r="P10" s="282"/>
      <c r="Q10" s="283"/>
      <c r="R10" s="283"/>
      <c r="S10" s="283"/>
      <c r="T10" s="283"/>
      <c r="U10" s="283"/>
      <c r="V10" s="283"/>
      <c r="W10" s="289"/>
      <c r="X10" s="289"/>
      <c r="Y10" s="289"/>
      <c r="Z10" s="289"/>
      <c r="AA10" s="289"/>
      <c r="AB10" s="289"/>
      <c r="AC10" s="289"/>
      <c r="AD10" s="289"/>
      <c r="AE10" s="289"/>
      <c r="AF10" s="289"/>
      <c r="AG10" s="289"/>
      <c r="AH10" s="289"/>
      <c r="AI10" s="289"/>
      <c r="AJ10" s="289"/>
      <c r="AK10" s="289"/>
    </row>
    <row r="11" spans="1:37" ht="25.5" customHeight="1">
      <c r="B11" s="294" t="s">
        <v>132</v>
      </c>
      <c r="C11" s="292">
        <v>1340</v>
      </c>
      <c r="D11" s="295">
        <v>331</v>
      </c>
      <c r="E11" s="295">
        <v>405</v>
      </c>
      <c r="F11" s="295">
        <v>574</v>
      </c>
      <c r="G11" s="295">
        <v>515</v>
      </c>
      <c r="H11" s="302">
        <v>1825</v>
      </c>
      <c r="I11" s="284"/>
      <c r="J11" s="284"/>
      <c r="K11" s="284"/>
      <c r="L11" s="284"/>
      <c r="M11" s="282"/>
      <c r="N11" s="282"/>
      <c r="O11" s="282"/>
      <c r="P11" s="282"/>
    </row>
    <row r="12" spans="1:37" ht="25.5" customHeight="1" thickBot="1">
      <c r="B12" s="296" t="s">
        <v>133</v>
      </c>
      <c r="C12" s="293">
        <v>0.31</v>
      </c>
      <c r="D12" s="297">
        <v>0.34</v>
      </c>
      <c r="E12" s="297">
        <v>0.33</v>
      </c>
      <c r="F12" s="297">
        <v>0.35</v>
      </c>
      <c r="G12" s="297">
        <v>0.35</v>
      </c>
      <c r="H12" s="303">
        <v>0.34</v>
      </c>
      <c r="I12" s="284"/>
      <c r="J12" s="284"/>
      <c r="K12" s="284"/>
      <c r="L12" s="284"/>
      <c r="M12" s="282"/>
      <c r="N12" s="282"/>
      <c r="O12" s="282"/>
      <c r="P12" s="282"/>
    </row>
    <row r="13" spans="1:37" s="347" customFormat="1" ht="14.25" customHeight="1">
      <c r="A13" s="344"/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R13" s="346"/>
      <c r="S13" s="346"/>
      <c r="T13" s="346"/>
      <c r="U13" s="346"/>
      <c r="V13" s="346"/>
      <c r="W13" s="394"/>
    </row>
    <row r="14" spans="1:37" s="347" customFormat="1" ht="14.25" customHeight="1">
      <c r="A14" s="344"/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R14" s="346"/>
      <c r="S14" s="346"/>
      <c r="T14" s="346"/>
      <c r="U14" s="346"/>
      <c r="V14" s="346"/>
      <c r="W14" s="394"/>
    </row>
    <row r="15" spans="1:37" ht="27.75" customHeight="1" thickBot="1">
      <c r="B15" s="378" t="s">
        <v>176</v>
      </c>
      <c r="C15" s="284"/>
      <c r="D15" s="284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</row>
    <row r="16" spans="1:37" s="281" customFormat="1" ht="24.75" customHeight="1" thickTop="1">
      <c r="A16" s="286"/>
      <c r="B16" s="383"/>
      <c r="C16" s="431">
        <v>2016</v>
      </c>
      <c r="D16" s="431"/>
      <c r="E16" s="431"/>
      <c r="F16" s="432" t="s">
        <v>114</v>
      </c>
      <c r="G16" s="431"/>
      <c r="H16" s="433"/>
      <c r="I16" s="432" t="s">
        <v>115</v>
      </c>
      <c r="J16" s="431"/>
      <c r="K16" s="433"/>
      <c r="L16" s="432" t="s">
        <v>116</v>
      </c>
      <c r="M16" s="431"/>
      <c r="N16" s="433"/>
      <c r="O16" s="432" t="s">
        <v>117</v>
      </c>
      <c r="P16" s="431"/>
      <c r="Q16" s="433"/>
      <c r="R16" s="432">
        <v>2017</v>
      </c>
      <c r="S16" s="431"/>
      <c r="T16" s="431"/>
      <c r="U16" s="285"/>
      <c r="V16" s="285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6"/>
    </row>
    <row r="17" spans="1:37" s="281" customFormat="1" ht="24.75" customHeight="1" thickBot="1">
      <c r="A17" s="286"/>
      <c r="B17" s="384" t="s">
        <v>46</v>
      </c>
      <c r="C17" s="415" t="s">
        <v>142</v>
      </c>
      <c r="D17" s="415" t="s">
        <v>143</v>
      </c>
      <c r="E17" s="414" t="s">
        <v>144</v>
      </c>
      <c r="F17" s="415" t="s">
        <v>142</v>
      </c>
      <c r="G17" s="415" t="s">
        <v>143</v>
      </c>
      <c r="H17" s="406" t="s">
        <v>144</v>
      </c>
      <c r="I17" s="415" t="s">
        <v>142</v>
      </c>
      <c r="J17" s="415" t="s">
        <v>143</v>
      </c>
      <c r="K17" s="406" t="s">
        <v>144</v>
      </c>
      <c r="L17" s="415" t="s">
        <v>142</v>
      </c>
      <c r="M17" s="415" t="s">
        <v>143</v>
      </c>
      <c r="N17" s="406" t="s">
        <v>144</v>
      </c>
      <c r="O17" s="415" t="s">
        <v>142</v>
      </c>
      <c r="P17" s="415" t="s">
        <v>143</v>
      </c>
      <c r="Q17" s="406" t="s">
        <v>144</v>
      </c>
      <c r="R17" s="415" t="s">
        <v>142</v>
      </c>
      <c r="S17" s="415" t="s">
        <v>143</v>
      </c>
      <c r="T17" s="414" t="s">
        <v>144</v>
      </c>
      <c r="U17" s="285"/>
      <c r="V17" s="285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</row>
    <row r="18" spans="1:37" s="281" customFormat="1" ht="24.75" customHeight="1" thickTop="1">
      <c r="A18" s="286"/>
      <c r="B18" s="424" t="s">
        <v>145</v>
      </c>
      <c r="C18" s="425">
        <v>1008</v>
      </c>
      <c r="D18" s="425">
        <v>460</v>
      </c>
      <c r="E18" s="426">
        <v>1468</v>
      </c>
      <c r="F18" s="425">
        <v>266</v>
      </c>
      <c r="G18" s="425">
        <v>121</v>
      </c>
      <c r="H18" s="427">
        <v>387</v>
      </c>
      <c r="I18" s="425">
        <v>279</v>
      </c>
      <c r="J18" s="425">
        <v>125</v>
      </c>
      <c r="K18" s="427">
        <v>404</v>
      </c>
      <c r="L18" s="425">
        <v>315</v>
      </c>
      <c r="M18" s="425">
        <v>132</v>
      </c>
      <c r="N18" s="427">
        <v>447</v>
      </c>
      <c r="O18" s="425">
        <v>300</v>
      </c>
      <c r="P18" s="425">
        <v>133</v>
      </c>
      <c r="Q18" s="427">
        <v>433</v>
      </c>
      <c r="R18" s="425">
        <v>1160</v>
      </c>
      <c r="S18" s="425">
        <v>511</v>
      </c>
      <c r="T18" s="426">
        <v>1671</v>
      </c>
      <c r="U18" s="285"/>
      <c r="V18" s="285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</row>
    <row r="19" spans="1:37" s="281" customFormat="1" ht="24.75" customHeight="1">
      <c r="A19" s="286"/>
      <c r="B19" s="361" t="s">
        <v>131</v>
      </c>
      <c r="C19" s="288">
        <v>-49</v>
      </c>
      <c r="D19" s="288">
        <v>-35</v>
      </c>
      <c r="E19" s="306">
        <v>-84</v>
      </c>
      <c r="F19" s="288">
        <v>-14</v>
      </c>
      <c r="G19" s="288">
        <v>-9</v>
      </c>
      <c r="H19" s="336">
        <v>-23</v>
      </c>
      <c r="I19" s="288">
        <v>-13</v>
      </c>
      <c r="J19" s="288">
        <v>-10</v>
      </c>
      <c r="K19" s="336">
        <v>-23</v>
      </c>
      <c r="L19" s="288">
        <v>-18</v>
      </c>
      <c r="M19" s="288">
        <v>-10</v>
      </c>
      <c r="N19" s="336">
        <v>-28</v>
      </c>
      <c r="O19" s="288">
        <v>-12</v>
      </c>
      <c r="P19" s="288">
        <v>-9</v>
      </c>
      <c r="Q19" s="336">
        <v>-21</v>
      </c>
      <c r="R19" s="288">
        <v>-57</v>
      </c>
      <c r="S19" s="288">
        <v>-38</v>
      </c>
      <c r="T19" s="306">
        <v>-95</v>
      </c>
      <c r="U19" s="285"/>
      <c r="V19" s="285"/>
      <c r="W19" s="286"/>
      <c r="X19" s="286"/>
      <c r="Y19" s="286"/>
      <c r="Z19" s="286"/>
      <c r="AA19" s="286"/>
      <c r="AB19" s="286"/>
      <c r="AC19" s="286"/>
      <c r="AD19" s="286"/>
      <c r="AE19" s="286"/>
      <c r="AF19" s="286"/>
      <c r="AG19" s="286"/>
      <c r="AH19" s="286"/>
      <c r="AI19" s="286"/>
      <c r="AJ19" s="286"/>
      <c r="AK19" s="286"/>
    </row>
    <row r="20" spans="1:37" s="281" customFormat="1" ht="24.75" customHeight="1" thickBot="1">
      <c r="A20" s="286"/>
      <c r="B20" s="397" t="s">
        <v>146</v>
      </c>
      <c r="C20" s="307">
        <v>959</v>
      </c>
      <c r="D20" s="307">
        <v>425</v>
      </c>
      <c r="E20" s="308">
        <v>1384</v>
      </c>
      <c r="F20" s="307">
        <v>252</v>
      </c>
      <c r="G20" s="307">
        <v>112</v>
      </c>
      <c r="H20" s="337">
        <v>364</v>
      </c>
      <c r="I20" s="307">
        <v>266</v>
      </c>
      <c r="J20" s="307">
        <v>115</v>
      </c>
      <c r="K20" s="337">
        <v>381</v>
      </c>
      <c r="L20" s="307">
        <v>297</v>
      </c>
      <c r="M20" s="307">
        <v>122</v>
      </c>
      <c r="N20" s="337">
        <v>419</v>
      </c>
      <c r="O20" s="307">
        <v>288</v>
      </c>
      <c r="P20" s="307">
        <v>124</v>
      </c>
      <c r="Q20" s="337">
        <v>412</v>
      </c>
      <c r="R20" s="307">
        <v>1103</v>
      </c>
      <c r="S20" s="307">
        <v>473</v>
      </c>
      <c r="T20" s="308">
        <v>1576</v>
      </c>
      <c r="U20" s="285"/>
      <c r="V20" s="285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</row>
    <row r="21" spans="1:37" s="347" customFormat="1" ht="14.25" customHeight="1">
      <c r="A21" s="344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R21" s="346"/>
      <c r="S21" s="346"/>
      <c r="T21" s="346"/>
      <c r="U21" s="346"/>
      <c r="V21" s="346"/>
      <c r="W21" s="394"/>
    </row>
    <row r="22" spans="1:37" s="347" customFormat="1" ht="14.25" customHeight="1">
      <c r="A22" s="344"/>
      <c r="B22" s="345"/>
      <c r="C22" s="345"/>
      <c r="D22" s="345"/>
      <c r="E22" s="345"/>
      <c r="F22" s="345"/>
      <c r="G22" s="345"/>
      <c r="H22" s="345"/>
      <c r="I22" s="345"/>
      <c r="J22" s="345"/>
      <c r="K22" s="345"/>
      <c r="L22" s="345"/>
      <c r="R22" s="346"/>
      <c r="S22" s="346"/>
      <c r="T22" s="346"/>
      <c r="U22" s="346"/>
      <c r="V22" s="346"/>
      <c r="W22" s="394"/>
    </row>
    <row r="23" spans="1:37" ht="28.15" customHeight="1" thickBot="1">
      <c r="B23" s="378" t="s">
        <v>165</v>
      </c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</row>
    <row r="24" spans="1:37" s="350" customFormat="1" ht="16.5" customHeight="1" thickTop="1">
      <c r="A24" s="393"/>
      <c r="B24" s="383"/>
      <c r="C24" s="390"/>
      <c r="D24" s="410"/>
      <c r="E24" s="410"/>
      <c r="F24" s="410"/>
      <c r="G24" s="410"/>
      <c r="H24" s="390"/>
      <c r="M24" s="345"/>
      <c r="N24" s="345"/>
      <c r="O24" s="345"/>
      <c r="P24" s="345"/>
      <c r="Q24" s="346"/>
      <c r="R24" s="359"/>
      <c r="S24" s="359"/>
      <c r="T24" s="359"/>
      <c r="U24" s="359"/>
      <c r="V24" s="359"/>
      <c r="W24" s="393"/>
      <c r="X24" s="393"/>
      <c r="Y24" s="393"/>
      <c r="Z24" s="393"/>
      <c r="AA24" s="393"/>
      <c r="AB24" s="393"/>
      <c r="AC24" s="393"/>
      <c r="AD24" s="393"/>
      <c r="AE24" s="393"/>
      <c r="AF24" s="393"/>
      <c r="AG24" s="393"/>
      <c r="AH24" s="393"/>
      <c r="AI24" s="393"/>
      <c r="AJ24" s="393"/>
      <c r="AK24" s="393"/>
    </row>
    <row r="25" spans="1:37" s="350" customFormat="1" ht="24.75" customHeight="1" thickBot="1">
      <c r="A25" s="393"/>
      <c r="B25" s="384" t="s">
        <v>46</v>
      </c>
      <c r="C25" s="412">
        <v>2016</v>
      </c>
      <c r="D25" s="411" t="s">
        <v>114</v>
      </c>
      <c r="E25" s="411" t="s">
        <v>115</v>
      </c>
      <c r="F25" s="411" t="s">
        <v>116</v>
      </c>
      <c r="G25" s="411" t="s">
        <v>117</v>
      </c>
      <c r="H25" s="412">
        <v>2017</v>
      </c>
      <c r="M25" s="345"/>
      <c r="N25" s="345"/>
      <c r="O25" s="345"/>
      <c r="P25" s="345"/>
      <c r="Q25" s="346"/>
      <c r="R25" s="359"/>
      <c r="S25" s="359"/>
      <c r="T25" s="359"/>
      <c r="U25" s="359"/>
      <c r="V25" s="359"/>
      <c r="W25" s="393"/>
      <c r="X25" s="393"/>
      <c r="Y25" s="393"/>
      <c r="Z25" s="393"/>
      <c r="AA25" s="393"/>
      <c r="AB25" s="393"/>
      <c r="AC25" s="393"/>
      <c r="AD25" s="393"/>
      <c r="AE25" s="393"/>
      <c r="AF25" s="393"/>
      <c r="AG25" s="393"/>
      <c r="AH25" s="393"/>
      <c r="AI25" s="393"/>
      <c r="AJ25" s="393"/>
      <c r="AK25" s="393"/>
    </row>
    <row r="26" spans="1:37" s="350" customFormat="1" ht="24.75" customHeight="1" thickTop="1">
      <c r="A26" s="393"/>
      <c r="B26" s="396" t="s">
        <v>134</v>
      </c>
      <c r="C26" s="290">
        <v>-372</v>
      </c>
      <c r="D26" s="298">
        <v>-29</v>
      </c>
      <c r="E26" s="298">
        <v>25</v>
      </c>
      <c r="F26" s="298">
        <v>126</v>
      </c>
      <c r="G26" s="298">
        <v>82</v>
      </c>
      <c r="H26" s="300">
        <v>204</v>
      </c>
      <c r="M26" s="345"/>
      <c r="N26" s="345"/>
      <c r="O26" s="345"/>
      <c r="P26" s="345"/>
      <c r="Q26" s="346"/>
      <c r="R26" s="359"/>
      <c r="S26" s="359"/>
      <c r="T26" s="359"/>
      <c r="U26" s="359"/>
      <c r="V26" s="359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</row>
    <row r="27" spans="1:37" s="356" customFormat="1" ht="24.75" customHeight="1">
      <c r="A27" s="393"/>
      <c r="B27" s="355" t="s">
        <v>34</v>
      </c>
      <c r="C27" s="320">
        <v>-10</v>
      </c>
      <c r="D27" s="392">
        <v>0</v>
      </c>
      <c r="E27" s="392">
        <v>0</v>
      </c>
      <c r="F27" s="392">
        <v>0</v>
      </c>
      <c r="G27" s="392">
        <v>0</v>
      </c>
      <c r="H27" s="320">
        <v>0</v>
      </c>
      <c r="I27" s="350"/>
      <c r="J27" s="350"/>
      <c r="K27" s="350"/>
      <c r="L27" s="350"/>
      <c r="M27" s="345"/>
      <c r="N27" s="345"/>
      <c r="O27" s="345"/>
      <c r="P27" s="345"/>
      <c r="Q27" s="346"/>
      <c r="R27" s="359"/>
      <c r="S27" s="359"/>
      <c r="T27" s="359"/>
      <c r="U27" s="359"/>
      <c r="V27" s="359"/>
      <c r="W27" s="393"/>
      <c r="X27" s="393"/>
      <c r="Y27" s="393"/>
      <c r="Z27" s="393"/>
      <c r="AA27" s="393"/>
      <c r="AB27" s="393"/>
      <c r="AC27" s="394"/>
      <c r="AD27" s="394"/>
      <c r="AE27" s="394"/>
      <c r="AF27" s="394"/>
      <c r="AG27" s="394"/>
      <c r="AH27" s="394"/>
      <c r="AI27" s="394"/>
      <c r="AJ27" s="394"/>
      <c r="AK27" s="394"/>
    </row>
    <row r="28" spans="1:37" s="364" customFormat="1" ht="24" customHeight="1">
      <c r="A28" s="362"/>
      <c r="B28" s="355" t="s">
        <v>130</v>
      </c>
      <c r="C28" s="320">
        <v>340</v>
      </c>
      <c r="D28" s="392">
        <v>0</v>
      </c>
      <c r="E28" s="392">
        <v>0</v>
      </c>
      <c r="F28" s="392">
        <v>0</v>
      </c>
      <c r="G28" s="392">
        <v>0</v>
      </c>
      <c r="H28" s="320">
        <v>0</v>
      </c>
      <c r="I28" s="350"/>
      <c r="J28" s="350"/>
      <c r="K28" s="350"/>
      <c r="L28" s="350"/>
      <c r="M28" s="345"/>
      <c r="N28" s="345"/>
      <c r="O28" s="345"/>
      <c r="P28" s="345"/>
      <c r="Q28" s="346"/>
      <c r="R28" s="359"/>
      <c r="S28" s="359"/>
      <c r="T28" s="359"/>
      <c r="U28" s="359"/>
      <c r="V28" s="359"/>
      <c r="W28" s="393"/>
      <c r="X28" s="393"/>
      <c r="Y28" s="393"/>
      <c r="Z28" s="393"/>
      <c r="AA28" s="393"/>
      <c r="AB28" s="393"/>
      <c r="AC28" s="363"/>
      <c r="AD28" s="363"/>
      <c r="AE28" s="363"/>
      <c r="AF28" s="363"/>
      <c r="AG28" s="363"/>
      <c r="AH28" s="363"/>
      <c r="AI28" s="363"/>
      <c r="AJ28" s="363"/>
      <c r="AK28" s="363"/>
    </row>
    <row r="29" spans="1:37" s="356" customFormat="1" ht="24.75" customHeight="1">
      <c r="A29" s="393"/>
      <c r="B29" s="355" t="s">
        <v>131</v>
      </c>
      <c r="C29" s="320">
        <v>86</v>
      </c>
      <c r="D29" s="392">
        <v>23</v>
      </c>
      <c r="E29" s="392">
        <v>24</v>
      </c>
      <c r="F29" s="392">
        <v>29</v>
      </c>
      <c r="G29" s="392">
        <v>21</v>
      </c>
      <c r="H29" s="320">
        <v>97</v>
      </c>
      <c r="I29" s="350"/>
      <c r="J29" s="350"/>
      <c r="K29" s="350"/>
      <c r="L29" s="350"/>
      <c r="M29" s="345"/>
      <c r="N29" s="345"/>
      <c r="O29" s="345"/>
      <c r="P29" s="345"/>
      <c r="Q29" s="346"/>
      <c r="R29" s="359"/>
      <c r="S29" s="359"/>
      <c r="T29" s="359"/>
      <c r="U29" s="359"/>
      <c r="V29" s="359"/>
      <c r="W29" s="393"/>
      <c r="X29" s="393"/>
      <c r="Y29" s="393"/>
      <c r="Z29" s="393"/>
      <c r="AA29" s="393"/>
      <c r="AB29" s="393"/>
      <c r="AC29" s="394"/>
      <c r="AD29" s="394"/>
      <c r="AE29" s="394"/>
      <c r="AF29" s="394"/>
      <c r="AG29" s="394"/>
      <c r="AH29" s="394"/>
      <c r="AI29" s="394"/>
      <c r="AJ29" s="394"/>
      <c r="AK29" s="394"/>
    </row>
    <row r="30" spans="1:37" s="350" customFormat="1" ht="24.75" customHeight="1" thickBot="1">
      <c r="A30" s="393"/>
      <c r="B30" s="397" t="s">
        <v>135</v>
      </c>
      <c r="C30" s="385">
        <v>44</v>
      </c>
      <c r="D30" s="382">
        <v>-6</v>
      </c>
      <c r="E30" s="382">
        <v>49</v>
      </c>
      <c r="F30" s="382">
        <v>155</v>
      </c>
      <c r="G30" s="382">
        <v>103</v>
      </c>
      <c r="H30" s="389">
        <v>301</v>
      </c>
      <c r="M30" s="345"/>
      <c r="N30" s="345"/>
      <c r="O30" s="345"/>
      <c r="P30" s="345"/>
      <c r="Q30" s="346"/>
      <c r="R30" s="359"/>
      <c r="S30" s="359"/>
      <c r="T30" s="359"/>
      <c r="U30" s="359"/>
      <c r="V30" s="359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</row>
    <row r="31" spans="1:37" s="347" customFormat="1" ht="14.25" customHeight="1">
      <c r="A31" s="344"/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R31" s="346"/>
      <c r="S31" s="346"/>
      <c r="T31" s="346"/>
      <c r="U31" s="346"/>
      <c r="V31" s="346"/>
      <c r="W31" s="394"/>
    </row>
    <row r="32" spans="1:37" s="347" customFormat="1" ht="14.25" customHeight="1">
      <c r="A32" s="344"/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R32" s="346"/>
      <c r="S32" s="346"/>
      <c r="T32" s="346"/>
      <c r="U32" s="346"/>
      <c r="V32" s="346"/>
      <c r="W32" s="394"/>
    </row>
    <row r="33" spans="1:37" ht="28.15" customHeight="1" thickBot="1">
      <c r="B33" s="378" t="s">
        <v>168</v>
      </c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4"/>
      <c r="T33" s="284"/>
      <c r="U33" s="284"/>
      <c r="V33" s="284"/>
    </row>
    <row r="34" spans="1:37" s="348" customFormat="1" ht="16.5" customHeight="1" thickTop="1">
      <c r="A34" s="393"/>
      <c r="B34" s="383"/>
      <c r="C34" s="390"/>
      <c r="D34" s="390"/>
      <c r="E34" s="410"/>
      <c r="F34" s="408"/>
      <c r="G34" s="410"/>
      <c r="H34" s="408"/>
      <c r="I34" s="410"/>
      <c r="J34" s="408"/>
      <c r="K34" s="410"/>
      <c r="L34" s="408"/>
      <c r="M34" s="390"/>
      <c r="N34" s="390"/>
      <c r="O34" s="284"/>
      <c r="P34" s="284"/>
      <c r="Q34" s="284"/>
      <c r="R34" s="284"/>
      <c r="S34" s="284"/>
      <c r="T34" s="284"/>
      <c r="U34" s="284"/>
      <c r="V34" s="284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4"/>
      <c r="AH34" s="394"/>
      <c r="AI34" s="394"/>
      <c r="AJ34" s="394"/>
      <c r="AK34" s="394"/>
    </row>
    <row r="35" spans="1:37" s="348" customFormat="1" ht="27" customHeight="1" thickBot="1">
      <c r="A35" s="393"/>
      <c r="B35" s="384" t="s">
        <v>136</v>
      </c>
      <c r="C35" s="434">
        <v>2016</v>
      </c>
      <c r="D35" s="434"/>
      <c r="E35" s="435" t="s">
        <v>114</v>
      </c>
      <c r="F35" s="436"/>
      <c r="G35" s="435" t="s">
        <v>115</v>
      </c>
      <c r="H35" s="436"/>
      <c r="I35" s="435" t="s">
        <v>116</v>
      </c>
      <c r="J35" s="436"/>
      <c r="K35" s="435" t="s">
        <v>117</v>
      </c>
      <c r="L35" s="436"/>
      <c r="M35" s="437">
        <v>2017</v>
      </c>
      <c r="N35" s="434"/>
      <c r="O35" s="284"/>
      <c r="P35" s="284"/>
      <c r="Q35" s="284"/>
      <c r="R35" s="284"/>
      <c r="S35" s="284"/>
      <c r="T35" s="284"/>
      <c r="U35" s="284"/>
      <c r="V35" s="284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4"/>
      <c r="AH35" s="394"/>
      <c r="AI35" s="394"/>
      <c r="AJ35" s="394"/>
      <c r="AK35" s="394"/>
    </row>
    <row r="36" spans="1:37" s="281" customFormat="1" ht="26.25" customHeight="1" thickTop="1">
      <c r="A36" s="286"/>
      <c r="B36" s="416" t="s">
        <v>137</v>
      </c>
      <c r="C36" s="420">
        <v>-497</v>
      </c>
      <c r="D36" s="421">
        <v>-0.6</v>
      </c>
      <c r="E36" s="422">
        <v>-73</v>
      </c>
      <c r="F36" s="423">
        <v>-0.08</v>
      </c>
      <c r="G36" s="422">
        <v>-16</v>
      </c>
      <c r="H36" s="423">
        <v>-0.02</v>
      </c>
      <c r="I36" s="422">
        <v>71</v>
      </c>
      <c r="J36" s="423">
        <v>7.0000000000000007E-2</v>
      </c>
      <c r="K36" s="422">
        <v>61</v>
      </c>
      <c r="L36" s="423">
        <v>0.06</v>
      </c>
      <c r="M36" s="420">
        <v>43</v>
      </c>
      <c r="N36" s="421">
        <v>0.04</v>
      </c>
      <c r="O36" s="284"/>
      <c r="P36" s="284"/>
      <c r="Q36" s="284"/>
      <c r="R36" s="284"/>
      <c r="S36" s="284"/>
      <c r="T36" s="284"/>
      <c r="U36" s="284"/>
      <c r="V36" s="284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</row>
    <row r="37" spans="1:37" s="321" customFormat="1" ht="27" customHeight="1">
      <c r="A37" s="286"/>
      <c r="B37" s="326" t="s">
        <v>34</v>
      </c>
      <c r="C37" s="320">
        <v>-10</v>
      </c>
      <c r="D37" s="327">
        <v>-0.01</v>
      </c>
      <c r="E37" s="392">
        <v>0</v>
      </c>
      <c r="F37" s="333">
        <v>0</v>
      </c>
      <c r="G37" s="319">
        <v>0</v>
      </c>
      <c r="H37" s="333">
        <v>0</v>
      </c>
      <c r="I37" s="319">
        <v>0</v>
      </c>
      <c r="J37" s="333">
        <v>0</v>
      </c>
      <c r="K37" s="319">
        <v>0</v>
      </c>
      <c r="L37" s="333">
        <v>0</v>
      </c>
      <c r="M37" s="320">
        <v>0</v>
      </c>
      <c r="N37" s="327">
        <v>0</v>
      </c>
      <c r="O37" s="284"/>
      <c r="P37" s="284"/>
      <c r="Q37" s="284"/>
      <c r="R37" s="284"/>
      <c r="S37" s="284"/>
      <c r="T37" s="284"/>
      <c r="U37" s="284"/>
      <c r="V37" s="284"/>
      <c r="W37" s="286"/>
      <c r="X37" s="286"/>
      <c r="Y37" s="286"/>
      <c r="Z37" s="286"/>
      <c r="AA37" s="286"/>
      <c r="AB37" s="286"/>
      <c r="AC37" s="286"/>
      <c r="AD37" s="286"/>
      <c r="AE37" s="286"/>
      <c r="AF37" s="286"/>
      <c r="AG37" s="289"/>
      <c r="AH37" s="289"/>
      <c r="AI37" s="289"/>
      <c r="AJ37" s="289"/>
      <c r="AK37" s="289"/>
    </row>
    <row r="38" spans="1:37" s="321" customFormat="1" ht="27" customHeight="1">
      <c r="A38" s="286"/>
      <c r="B38" s="318" t="s">
        <v>130</v>
      </c>
      <c r="C38" s="320">
        <v>340</v>
      </c>
      <c r="D38" s="374">
        <v>0.41</v>
      </c>
      <c r="E38" s="392">
        <v>0</v>
      </c>
      <c r="F38" s="334">
        <v>0</v>
      </c>
      <c r="G38" s="319">
        <v>0</v>
      </c>
      <c r="H38" s="334">
        <v>0</v>
      </c>
      <c r="I38" s="319">
        <v>0</v>
      </c>
      <c r="J38" s="334">
        <v>0</v>
      </c>
      <c r="K38" s="319">
        <v>0</v>
      </c>
      <c r="L38" s="334">
        <v>0</v>
      </c>
      <c r="M38" s="320">
        <v>0</v>
      </c>
      <c r="N38" s="320">
        <v>0</v>
      </c>
      <c r="O38" s="284"/>
      <c r="P38" s="284"/>
      <c r="Q38" s="284"/>
      <c r="R38" s="284"/>
      <c r="S38" s="284"/>
      <c r="T38" s="284"/>
      <c r="U38" s="284"/>
      <c r="V38" s="284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9"/>
      <c r="AH38" s="289"/>
      <c r="AI38" s="289"/>
      <c r="AJ38" s="289"/>
      <c r="AK38" s="289"/>
    </row>
    <row r="39" spans="1:37" s="321" customFormat="1" ht="27" customHeight="1">
      <c r="A39" s="286"/>
      <c r="B39" s="318" t="s">
        <v>100</v>
      </c>
      <c r="C39" s="320">
        <v>68</v>
      </c>
      <c r="D39" s="374">
        <v>0.08</v>
      </c>
      <c r="E39" s="392">
        <v>4</v>
      </c>
      <c r="F39" s="334">
        <v>0</v>
      </c>
      <c r="G39" s="319">
        <v>3</v>
      </c>
      <c r="H39" s="334">
        <v>0</v>
      </c>
      <c r="I39" s="319">
        <v>2</v>
      </c>
      <c r="J39" s="334">
        <v>0</v>
      </c>
      <c r="K39" s="319">
        <v>3</v>
      </c>
      <c r="L39" s="334">
        <v>0</v>
      </c>
      <c r="M39" s="320">
        <v>12</v>
      </c>
      <c r="N39" s="374">
        <v>0.01</v>
      </c>
      <c r="O39" s="284"/>
      <c r="P39" s="284"/>
      <c r="Q39" s="284"/>
      <c r="R39" s="284"/>
      <c r="S39" s="284"/>
      <c r="T39" s="284"/>
      <c r="U39" s="284"/>
      <c r="V39" s="284"/>
      <c r="W39" s="286"/>
      <c r="X39" s="286"/>
      <c r="Y39" s="286"/>
      <c r="Z39" s="286"/>
      <c r="AA39" s="286"/>
      <c r="AB39" s="286"/>
      <c r="AC39" s="286"/>
      <c r="AD39" s="286"/>
      <c r="AE39" s="286"/>
      <c r="AF39" s="286"/>
      <c r="AG39" s="289"/>
      <c r="AH39" s="289"/>
      <c r="AI39" s="289"/>
      <c r="AJ39" s="289"/>
      <c r="AK39" s="289"/>
    </row>
    <row r="40" spans="1:37" s="321" customFormat="1" ht="27" customHeight="1">
      <c r="A40" s="286"/>
      <c r="B40" s="318" t="s">
        <v>138</v>
      </c>
      <c r="C40" s="320">
        <v>6</v>
      </c>
      <c r="D40" s="374">
        <v>0.01</v>
      </c>
      <c r="E40" s="392">
        <v>6</v>
      </c>
      <c r="F40" s="334">
        <v>0.01</v>
      </c>
      <c r="G40" s="392">
        <v>5</v>
      </c>
      <c r="H40" s="334">
        <v>0.01</v>
      </c>
      <c r="I40" s="392">
        <v>6</v>
      </c>
      <c r="J40" s="334">
        <v>0.01</v>
      </c>
      <c r="K40" s="392">
        <v>5</v>
      </c>
      <c r="L40" s="334">
        <v>0</v>
      </c>
      <c r="M40" s="320">
        <v>22</v>
      </c>
      <c r="N40" s="374">
        <v>0.02</v>
      </c>
      <c r="O40" s="284"/>
      <c r="P40" s="284"/>
      <c r="Q40" s="284"/>
      <c r="R40" s="284"/>
      <c r="S40" s="284"/>
      <c r="T40" s="284"/>
      <c r="U40" s="284"/>
      <c r="V40" s="284"/>
      <c r="W40" s="286"/>
      <c r="X40" s="286"/>
      <c r="Y40" s="286"/>
      <c r="Z40" s="286"/>
      <c r="AA40" s="286"/>
      <c r="AB40" s="286"/>
      <c r="AC40" s="286"/>
      <c r="AD40" s="286"/>
      <c r="AE40" s="286"/>
      <c r="AF40" s="286"/>
      <c r="AG40" s="289"/>
      <c r="AH40" s="289"/>
      <c r="AI40" s="289"/>
      <c r="AJ40" s="289"/>
      <c r="AK40" s="289"/>
    </row>
    <row r="41" spans="1:37" s="321" customFormat="1" ht="27" customHeight="1">
      <c r="A41" s="286"/>
      <c r="B41" s="318" t="s">
        <v>131</v>
      </c>
      <c r="C41" s="320">
        <v>86</v>
      </c>
      <c r="D41" s="327">
        <v>0.1</v>
      </c>
      <c r="E41" s="392">
        <v>23</v>
      </c>
      <c r="F41" s="333">
        <v>0.02</v>
      </c>
      <c r="G41" s="319">
        <v>24</v>
      </c>
      <c r="H41" s="333">
        <v>0.02</v>
      </c>
      <c r="I41" s="319">
        <v>29</v>
      </c>
      <c r="J41" s="333">
        <v>0.02</v>
      </c>
      <c r="K41" s="319">
        <v>21</v>
      </c>
      <c r="L41" s="333">
        <v>0.02</v>
      </c>
      <c r="M41" s="320">
        <v>97</v>
      </c>
      <c r="N41" s="327">
        <v>0.09</v>
      </c>
      <c r="O41" s="284"/>
      <c r="P41" s="284"/>
      <c r="Q41" s="284"/>
      <c r="R41" s="284"/>
      <c r="S41" s="284"/>
      <c r="T41" s="284"/>
      <c r="U41" s="284"/>
      <c r="V41" s="284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9"/>
      <c r="AH41" s="289"/>
      <c r="AI41" s="289"/>
      <c r="AJ41" s="289"/>
      <c r="AK41" s="289"/>
    </row>
    <row r="42" spans="1:37" s="321" customFormat="1" ht="27" customHeight="1">
      <c r="A42" s="286"/>
      <c r="B42" s="318" t="s">
        <v>139</v>
      </c>
      <c r="C42" s="320">
        <v>-146</v>
      </c>
      <c r="D42" s="327">
        <v>-0.17</v>
      </c>
      <c r="E42" s="392">
        <v>0</v>
      </c>
      <c r="F42" s="333">
        <v>0</v>
      </c>
      <c r="G42" s="319">
        <v>0</v>
      </c>
      <c r="H42" s="333">
        <v>0</v>
      </c>
      <c r="I42" s="319">
        <v>0</v>
      </c>
      <c r="J42" s="333">
        <v>0</v>
      </c>
      <c r="K42" s="319">
        <v>-3</v>
      </c>
      <c r="L42" s="333">
        <v>0</v>
      </c>
      <c r="M42" s="320">
        <v>-3</v>
      </c>
      <c r="N42" s="327">
        <v>0</v>
      </c>
      <c r="O42" s="284"/>
      <c r="P42" s="284"/>
      <c r="Q42" s="284"/>
      <c r="R42" s="284"/>
      <c r="S42" s="284"/>
      <c r="T42" s="284"/>
      <c r="U42" s="284"/>
      <c r="V42" s="284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9"/>
      <c r="AH42" s="289"/>
      <c r="AI42" s="289"/>
      <c r="AJ42" s="289"/>
      <c r="AK42" s="289"/>
    </row>
    <row r="43" spans="1:37" s="321" customFormat="1" ht="27" customHeight="1">
      <c r="A43" s="286"/>
      <c r="B43" s="318" t="s">
        <v>140</v>
      </c>
      <c r="C43" s="320">
        <v>26</v>
      </c>
      <c r="D43" s="327">
        <v>0.03</v>
      </c>
      <c r="E43" s="392">
        <v>0</v>
      </c>
      <c r="F43" s="333">
        <v>0</v>
      </c>
      <c r="G43" s="319">
        <v>0</v>
      </c>
      <c r="H43" s="333">
        <v>0</v>
      </c>
      <c r="I43" s="319">
        <v>0</v>
      </c>
      <c r="J43" s="333">
        <v>0</v>
      </c>
      <c r="K43" s="319">
        <v>1</v>
      </c>
      <c r="L43" s="333">
        <v>0</v>
      </c>
      <c r="M43" s="320">
        <v>1</v>
      </c>
      <c r="N43" s="327">
        <v>0</v>
      </c>
      <c r="O43" s="284"/>
      <c r="P43" s="284"/>
      <c r="Q43" s="284"/>
      <c r="R43" s="284"/>
      <c r="S43" s="284"/>
      <c r="T43" s="284"/>
      <c r="U43" s="284"/>
      <c r="V43" s="284"/>
      <c r="W43" s="286"/>
      <c r="X43" s="286"/>
      <c r="Y43" s="286"/>
      <c r="Z43" s="286"/>
      <c r="AA43" s="286"/>
      <c r="AB43" s="286"/>
      <c r="AC43" s="286"/>
      <c r="AD43" s="286"/>
      <c r="AE43" s="286"/>
      <c r="AF43" s="286"/>
      <c r="AG43" s="289"/>
      <c r="AH43" s="289"/>
      <c r="AI43" s="289"/>
      <c r="AJ43" s="289"/>
      <c r="AK43" s="289"/>
    </row>
    <row r="44" spans="1:37" s="321" customFormat="1" ht="27" customHeight="1">
      <c r="A44" s="286"/>
      <c r="B44" s="318" t="s">
        <v>40</v>
      </c>
      <c r="C44" s="320">
        <v>10</v>
      </c>
      <c r="D44" s="327">
        <v>0.01</v>
      </c>
      <c r="E44" s="392">
        <v>2</v>
      </c>
      <c r="F44" s="333">
        <v>0</v>
      </c>
      <c r="G44" s="319">
        <v>3</v>
      </c>
      <c r="H44" s="333">
        <v>0</v>
      </c>
      <c r="I44" s="319">
        <v>2</v>
      </c>
      <c r="J44" s="333">
        <v>0</v>
      </c>
      <c r="K44" s="319">
        <v>0</v>
      </c>
      <c r="L44" s="333">
        <v>0</v>
      </c>
      <c r="M44" s="320">
        <v>7</v>
      </c>
      <c r="N44" s="327">
        <v>0.01</v>
      </c>
      <c r="O44" s="284"/>
      <c r="P44" s="284"/>
      <c r="Q44" s="284"/>
      <c r="R44" s="284"/>
      <c r="S44" s="284"/>
      <c r="T44" s="284"/>
      <c r="U44" s="284"/>
      <c r="V44" s="284"/>
      <c r="W44" s="286"/>
      <c r="X44" s="286"/>
      <c r="Y44" s="286"/>
      <c r="Z44" s="286"/>
      <c r="AA44" s="286"/>
      <c r="AB44" s="286"/>
      <c r="AC44" s="286"/>
      <c r="AD44" s="286"/>
      <c r="AE44" s="286"/>
      <c r="AF44" s="286"/>
      <c r="AG44" s="289"/>
      <c r="AH44" s="289"/>
      <c r="AI44" s="289"/>
      <c r="AJ44" s="289"/>
      <c r="AK44" s="289"/>
    </row>
    <row r="45" spans="1:37" s="281" customFormat="1" ht="26.25" customHeight="1" thickBot="1">
      <c r="A45" s="286"/>
      <c r="B45" s="317" t="s">
        <v>141</v>
      </c>
      <c r="C45" s="315">
        <v>-117</v>
      </c>
      <c r="D45" s="316">
        <v>-0.13999999999999999</v>
      </c>
      <c r="E45" s="314">
        <v>-38</v>
      </c>
      <c r="F45" s="335">
        <v>-0.04</v>
      </c>
      <c r="G45" s="314">
        <v>19</v>
      </c>
      <c r="H45" s="335">
        <v>0.02</v>
      </c>
      <c r="I45" s="314">
        <v>110</v>
      </c>
      <c r="J45" s="335">
        <v>0.1</v>
      </c>
      <c r="K45" s="314">
        <v>88</v>
      </c>
      <c r="L45" s="335">
        <v>0.08</v>
      </c>
      <c r="M45" s="315">
        <v>179</v>
      </c>
      <c r="N45" s="316">
        <v>0.17</v>
      </c>
      <c r="O45" s="284"/>
      <c r="P45" s="284"/>
      <c r="Q45" s="284"/>
      <c r="R45" s="284"/>
      <c r="S45" s="284"/>
      <c r="T45" s="284"/>
      <c r="U45" s="284"/>
      <c r="V45" s="284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</row>
    <row r="46" spans="1:37" ht="14.25" customHeight="1">
      <c r="B46" s="282"/>
      <c r="C46" s="282"/>
      <c r="D46" s="282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4"/>
      <c r="P46" s="284"/>
      <c r="Q46" s="284"/>
      <c r="R46" s="284"/>
      <c r="S46" s="284"/>
      <c r="T46" s="284"/>
      <c r="U46" s="284"/>
      <c r="V46" s="284"/>
    </row>
    <row r="47" spans="1:37" ht="14.25" customHeight="1">
      <c r="B47" s="282"/>
      <c r="C47" s="282"/>
      <c r="D47" s="282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</row>
    <row r="48" spans="1:37">
      <c r="B48" s="108" t="s">
        <v>125</v>
      </c>
      <c r="C48" s="282"/>
      <c r="D48" s="282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</row>
    <row r="49" spans="2:22">
      <c r="B49" s="108" t="s">
        <v>159</v>
      </c>
      <c r="C49" s="282"/>
      <c r="D49" s="282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</row>
    <row r="50" spans="2:22">
      <c r="B50" s="108"/>
      <c r="C50" s="28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</row>
    <row r="51" spans="2:22" ht="28.15" customHeight="1" thickBot="1">
      <c r="B51" s="378" t="s">
        <v>175</v>
      </c>
      <c r="C51" s="284"/>
      <c r="D51" s="284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  <c r="T51" s="284"/>
      <c r="U51" s="284"/>
      <c r="V51" s="284"/>
    </row>
    <row r="52" spans="2:22" ht="15" customHeight="1" thickTop="1">
      <c r="B52" s="182"/>
      <c r="C52" s="309"/>
      <c r="D52" s="305"/>
      <c r="E52" s="305"/>
      <c r="F52" s="305"/>
      <c r="G52" s="305"/>
      <c r="H52" s="309"/>
      <c r="I52" s="284"/>
      <c r="J52" s="284"/>
      <c r="K52" s="284"/>
      <c r="L52" s="284"/>
      <c r="M52" s="284"/>
      <c r="N52" s="284"/>
      <c r="O52" s="284"/>
      <c r="P52" s="284"/>
      <c r="Q52" s="284"/>
      <c r="R52" s="287"/>
      <c r="S52" s="287"/>
      <c r="T52" s="287"/>
      <c r="U52" s="287"/>
      <c r="V52" s="287"/>
    </row>
    <row r="53" spans="2:22" ht="24.75" customHeight="1" thickBot="1">
      <c r="B53" s="183" t="s">
        <v>46</v>
      </c>
      <c r="C53" s="312">
        <v>2016</v>
      </c>
      <c r="D53" s="311" t="s">
        <v>114</v>
      </c>
      <c r="E53" s="311" t="s">
        <v>115</v>
      </c>
      <c r="F53" s="311" t="s">
        <v>116</v>
      </c>
      <c r="G53" s="311" t="s">
        <v>117</v>
      </c>
      <c r="H53" s="312">
        <v>2017</v>
      </c>
      <c r="I53" s="284"/>
      <c r="J53" s="284"/>
      <c r="K53" s="284"/>
      <c r="L53" s="284"/>
      <c r="M53" s="284"/>
      <c r="N53" s="284"/>
      <c r="O53" s="284"/>
      <c r="P53" s="284"/>
      <c r="Q53" s="284"/>
      <c r="R53" s="287"/>
      <c r="S53" s="287"/>
      <c r="T53" s="287"/>
      <c r="U53" s="287"/>
      <c r="V53" s="287"/>
    </row>
    <row r="54" spans="2:22" ht="24.75" customHeight="1" thickTop="1">
      <c r="B54" s="416" t="s">
        <v>152</v>
      </c>
      <c r="C54" s="417">
        <v>-156</v>
      </c>
      <c r="D54" s="418">
        <v>-32</v>
      </c>
      <c r="E54" s="418">
        <v>-32</v>
      </c>
      <c r="F54" s="418">
        <v>-31</v>
      </c>
      <c r="G54" s="418">
        <v>-31</v>
      </c>
      <c r="H54" s="419">
        <v>-126</v>
      </c>
      <c r="I54" s="284"/>
      <c r="J54" s="284"/>
      <c r="K54" s="284"/>
      <c r="L54" s="284"/>
      <c r="M54" s="284"/>
      <c r="N54" s="284"/>
      <c r="O54" s="284"/>
      <c r="P54" s="284"/>
      <c r="Q54" s="284"/>
      <c r="R54" s="287"/>
      <c r="S54" s="287"/>
      <c r="T54" s="287"/>
      <c r="U54" s="287"/>
      <c r="V54" s="287"/>
    </row>
    <row r="55" spans="2:22" ht="25.5" customHeight="1">
      <c r="B55" s="329" t="s">
        <v>147</v>
      </c>
      <c r="C55" s="320">
        <v>6</v>
      </c>
      <c r="D55" s="319">
        <v>6</v>
      </c>
      <c r="E55" s="319">
        <v>5</v>
      </c>
      <c r="F55" s="319">
        <v>6</v>
      </c>
      <c r="G55" s="319">
        <v>5</v>
      </c>
      <c r="H55" s="320">
        <v>22</v>
      </c>
      <c r="I55" s="284"/>
      <c r="J55" s="284"/>
      <c r="K55" s="284"/>
      <c r="L55" s="284"/>
      <c r="M55" s="284"/>
      <c r="N55" s="284"/>
      <c r="O55" s="284"/>
      <c r="P55" s="284"/>
      <c r="Q55" s="284"/>
      <c r="R55" s="287"/>
      <c r="S55" s="287"/>
      <c r="T55" s="287"/>
      <c r="U55" s="287"/>
      <c r="V55" s="287"/>
    </row>
    <row r="56" spans="2:22" ht="24.75" customHeight="1" thickBot="1">
      <c r="B56" s="296" t="s">
        <v>153</v>
      </c>
      <c r="C56" s="189">
        <v>-150</v>
      </c>
      <c r="D56" s="178">
        <v>-26</v>
      </c>
      <c r="E56" s="178">
        <v>-27</v>
      </c>
      <c r="F56" s="178">
        <v>-25</v>
      </c>
      <c r="G56" s="178">
        <v>-26</v>
      </c>
      <c r="H56" s="304">
        <v>-104</v>
      </c>
      <c r="I56" s="284"/>
      <c r="J56" s="284"/>
      <c r="K56" s="284"/>
      <c r="L56" s="284"/>
      <c r="M56" s="284"/>
      <c r="N56" s="284"/>
      <c r="O56" s="284"/>
      <c r="P56" s="284"/>
      <c r="Q56" s="284"/>
      <c r="R56" s="287"/>
      <c r="S56" s="287"/>
      <c r="T56" s="287"/>
      <c r="U56" s="287"/>
      <c r="V56" s="287"/>
    </row>
    <row r="57" spans="2:22" ht="14.25" customHeight="1">
      <c r="B57" s="282"/>
      <c r="C57" s="282"/>
      <c r="D57" s="282"/>
      <c r="E57" s="282"/>
      <c r="F57" s="282"/>
      <c r="G57" s="282"/>
      <c r="H57" s="282"/>
      <c r="I57" s="284"/>
      <c r="J57" s="284"/>
      <c r="K57" s="284"/>
      <c r="L57" s="284"/>
      <c r="M57" s="282"/>
      <c r="N57" s="282"/>
      <c r="O57" s="282"/>
      <c r="P57" s="282"/>
    </row>
    <row r="58" spans="2:22" ht="14.25" customHeight="1">
      <c r="B58" s="282"/>
      <c r="C58" s="282"/>
      <c r="D58" s="282"/>
      <c r="E58" s="282"/>
      <c r="F58" s="282"/>
      <c r="G58" s="282"/>
      <c r="H58" s="282"/>
      <c r="I58" s="284"/>
      <c r="J58" s="284"/>
      <c r="K58" s="284"/>
      <c r="L58" s="284"/>
      <c r="M58" s="282"/>
      <c r="N58" s="282"/>
      <c r="O58" s="282"/>
      <c r="P58" s="282"/>
    </row>
    <row r="59" spans="2:22" ht="28.15" customHeight="1" thickBot="1">
      <c r="B59" s="378" t="s">
        <v>174</v>
      </c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</row>
    <row r="60" spans="2:22" ht="14.25" customHeight="1" thickTop="1">
      <c r="B60" s="182"/>
      <c r="C60" s="309"/>
      <c r="D60" s="305"/>
      <c r="E60" s="305"/>
      <c r="F60" s="305"/>
      <c r="G60" s="305"/>
      <c r="H60" s="309"/>
      <c r="I60" s="284"/>
      <c r="J60" s="284"/>
      <c r="K60" s="284"/>
      <c r="L60" s="284"/>
      <c r="M60" s="284"/>
      <c r="N60" s="284"/>
      <c r="O60" s="284"/>
      <c r="P60" s="284"/>
      <c r="Q60" s="284"/>
    </row>
    <row r="61" spans="2:22" ht="19.5" thickBot="1">
      <c r="B61" s="183" t="s">
        <v>46</v>
      </c>
      <c r="C61" s="312">
        <v>2016</v>
      </c>
      <c r="D61" s="311" t="s">
        <v>114</v>
      </c>
      <c r="E61" s="311" t="s">
        <v>115</v>
      </c>
      <c r="F61" s="311" t="s">
        <v>116</v>
      </c>
      <c r="G61" s="311" t="s">
        <v>117</v>
      </c>
      <c r="H61" s="312">
        <v>2017</v>
      </c>
      <c r="I61" s="284"/>
      <c r="J61" s="284"/>
      <c r="K61" s="284"/>
      <c r="L61" s="284"/>
      <c r="M61" s="284"/>
      <c r="N61" s="284"/>
      <c r="O61" s="284"/>
      <c r="P61" s="284"/>
      <c r="Q61" s="284"/>
    </row>
    <row r="62" spans="2:22" ht="24.75" customHeight="1" thickTop="1">
      <c r="B62" s="294" t="s">
        <v>154</v>
      </c>
      <c r="C62" s="292">
        <v>80</v>
      </c>
      <c r="D62" s="295">
        <v>-5</v>
      </c>
      <c r="E62" s="295">
        <v>-3</v>
      </c>
      <c r="F62" s="295">
        <v>-3</v>
      </c>
      <c r="G62" s="295">
        <v>2</v>
      </c>
      <c r="H62" s="302">
        <v>-9</v>
      </c>
      <c r="I62" s="284"/>
      <c r="J62" s="284"/>
      <c r="K62" s="284"/>
      <c r="L62" s="284"/>
      <c r="M62" s="284"/>
      <c r="N62" s="284"/>
      <c r="O62" s="284"/>
      <c r="P62" s="284"/>
      <c r="Q62" s="284"/>
    </row>
    <row r="63" spans="2:22" ht="24.75" customHeight="1">
      <c r="B63" s="328" t="s">
        <v>100</v>
      </c>
      <c r="C63" s="320">
        <v>68</v>
      </c>
      <c r="D63" s="392">
        <v>4</v>
      </c>
      <c r="E63" s="392">
        <v>3</v>
      </c>
      <c r="F63" s="392">
        <v>2</v>
      </c>
      <c r="G63" s="392">
        <v>3</v>
      </c>
      <c r="H63" s="320">
        <v>12</v>
      </c>
      <c r="I63" s="284"/>
      <c r="J63" s="284"/>
      <c r="K63" s="284"/>
      <c r="L63" s="284"/>
      <c r="M63" s="284"/>
      <c r="N63" s="284"/>
      <c r="O63" s="284"/>
      <c r="P63" s="284"/>
      <c r="Q63" s="284"/>
    </row>
    <row r="64" spans="2:22" ht="24.75" customHeight="1">
      <c r="B64" s="328" t="s">
        <v>148</v>
      </c>
      <c r="C64" s="320">
        <v>-146</v>
      </c>
      <c r="D64" s="392">
        <v>0</v>
      </c>
      <c r="E64" s="392">
        <v>0</v>
      </c>
      <c r="F64" s="392">
        <v>0</v>
      </c>
      <c r="G64" s="392">
        <v>-3</v>
      </c>
      <c r="H64" s="320">
        <v>-3</v>
      </c>
      <c r="I64" s="284"/>
      <c r="J64" s="284"/>
      <c r="K64" s="284"/>
      <c r="L64" s="284"/>
      <c r="M64" s="284"/>
      <c r="N64" s="284"/>
      <c r="O64" s="284"/>
      <c r="P64" s="284"/>
      <c r="Q64" s="284"/>
    </row>
    <row r="65" spans="1:22" ht="24.75" customHeight="1" thickBot="1">
      <c r="B65" s="296" t="s">
        <v>155</v>
      </c>
      <c r="C65" s="189">
        <v>2</v>
      </c>
      <c r="D65" s="178">
        <v>-1</v>
      </c>
      <c r="E65" s="178">
        <v>0</v>
      </c>
      <c r="F65" s="178">
        <v>-1</v>
      </c>
      <c r="G65" s="178">
        <v>2</v>
      </c>
      <c r="H65" s="304">
        <v>0</v>
      </c>
      <c r="I65" s="284"/>
      <c r="J65" s="284"/>
      <c r="K65" s="284"/>
      <c r="L65" s="284"/>
      <c r="M65" s="284"/>
      <c r="N65" s="284"/>
      <c r="O65" s="284"/>
      <c r="P65" s="284"/>
      <c r="Q65" s="284"/>
    </row>
    <row r="66" spans="1:22" ht="14.25" customHeight="1">
      <c r="B66" s="282"/>
      <c r="C66" s="282"/>
      <c r="D66" s="282"/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</row>
    <row r="67" spans="1:22" ht="14.25" customHeight="1">
      <c r="B67" s="282"/>
      <c r="C67" s="282"/>
      <c r="D67" s="282"/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</row>
    <row r="68" spans="1:22" ht="28.15" customHeight="1" thickBot="1">
      <c r="B68" s="378" t="s">
        <v>173</v>
      </c>
      <c r="C68" s="284"/>
      <c r="D68" s="284"/>
      <c r="E68" s="284"/>
      <c r="F68" s="284"/>
      <c r="G68" s="284"/>
      <c r="H68" s="284"/>
      <c r="I68" s="284"/>
      <c r="J68" s="284"/>
      <c r="K68" s="284"/>
      <c r="L68" s="284"/>
      <c r="M68" s="284"/>
      <c r="N68" s="284"/>
      <c r="O68" s="284"/>
      <c r="P68" s="284"/>
      <c r="Q68" s="284"/>
      <c r="R68" s="284"/>
      <c r="S68" s="284"/>
      <c r="T68" s="284"/>
      <c r="U68" s="284"/>
      <c r="V68" s="284"/>
    </row>
    <row r="69" spans="1:22" ht="15" customHeight="1" thickTop="1">
      <c r="B69" s="182"/>
      <c r="C69" s="309"/>
      <c r="D69" s="305"/>
      <c r="E69" s="305"/>
      <c r="F69" s="305"/>
      <c r="G69" s="305"/>
      <c r="H69" s="309"/>
      <c r="I69" s="284"/>
      <c r="J69" s="284"/>
      <c r="K69" s="284"/>
      <c r="L69" s="284"/>
      <c r="M69" s="284"/>
      <c r="N69" s="284"/>
      <c r="O69" s="284"/>
      <c r="P69" s="284"/>
      <c r="Q69" s="284"/>
      <c r="R69" s="287"/>
      <c r="S69" s="287"/>
      <c r="T69" s="287"/>
      <c r="U69" s="287"/>
      <c r="V69" s="287"/>
    </row>
    <row r="70" spans="1:22" ht="24.75" customHeight="1" thickBot="1">
      <c r="B70" s="183" t="s">
        <v>46</v>
      </c>
      <c r="C70" s="312">
        <v>2016</v>
      </c>
      <c r="D70" s="311" t="s">
        <v>114</v>
      </c>
      <c r="E70" s="311" t="s">
        <v>115</v>
      </c>
      <c r="F70" s="311" t="s">
        <v>116</v>
      </c>
      <c r="G70" s="311" t="s">
        <v>117</v>
      </c>
      <c r="H70" s="312">
        <v>2017</v>
      </c>
      <c r="I70" s="284"/>
      <c r="J70" s="284"/>
      <c r="K70" s="284"/>
      <c r="L70" s="284"/>
      <c r="M70" s="284"/>
      <c r="N70" s="284"/>
      <c r="O70" s="284"/>
      <c r="P70" s="284"/>
      <c r="Q70" s="284"/>
      <c r="R70" s="287"/>
      <c r="S70" s="287"/>
      <c r="T70" s="287"/>
      <c r="U70" s="287"/>
      <c r="V70" s="287"/>
    </row>
    <row r="71" spans="1:22" ht="24.75" customHeight="1" thickTop="1">
      <c r="B71" s="294" t="s">
        <v>156</v>
      </c>
      <c r="C71" s="292">
        <v>39</v>
      </c>
      <c r="D71" s="295">
        <v>5</v>
      </c>
      <c r="E71" s="295">
        <v>3</v>
      </c>
      <c r="F71" s="295">
        <v>19</v>
      </c>
      <c r="G71" s="295">
        <v>-8</v>
      </c>
      <c r="H71" s="302">
        <v>19</v>
      </c>
      <c r="I71" s="284"/>
      <c r="J71" s="284"/>
      <c r="K71" s="284"/>
      <c r="L71" s="284"/>
      <c r="M71" s="284"/>
      <c r="N71" s="284"/>
      <c r="O71" s="284"/>
      <c r="P71" s="284"/>
      <c r="Q71" s="284"/>
      <c r="R71" s="287"/>
      <c r="S71" s="287"/>
      <c r="T71" s="287"/>
      <c r="U71" s="287"/>
      <c r="V71" s="287"/>
    </row>
    <row r="72" spans="1:22" ht="24.75" customHeight="1">
      <c r="B72" s="329" t="s">
        <v>140</v>
      </c>
      <c r="C72" s="320">
        <v>-26</v>
      </c>
      <c r="D72" s="392">
        <v>0</v>
      </c>
      <c r="E72" s="392">
        <v>0</v>
      </c>
      <c r="F72" s="392">
        <v>0</v>
      </c>
      <c r="G72" s="392">
        <v>-1</v>
      </c>
      <c r="H72" s="320">
        <v>-1</v>
      </c>
      <c r="I72" s="284"/>
      <c r="J72" s="284"/>
      <c r="K72" s="284"/>
      <c r="L72" s="284"/>
      <c r="M72" s="284"/>
      <c r="N72" s="284"/>
      <c r="O72" s="284"/>
      <c r="P72" s="284"/>
      <c r="Q72" s="284"/>
      <c r="R72" s="287"/>
      <c r="S72" s="287"/>
      <c r="T72" s="287"/>
      <c r="U72" s="287"/>
      <c r="V72" s="287"/>
    </row>
    <row r="73" spans="1:22" ht="24.75" customHeight="1" thickBot="1">
      <c r="B73" s="296" t="s">
        <v>157</v>
      </c>
      <c r="C73" s="189">
        <v>13</v>
      </c>
      <c r="D73" s="178">
        <v>5</v>
      </c>
      <c r="E73" s="178">
        <v>3</v>
      </c>
      <c r="F73" s="178">
        <v>19</v>
      </c>
      <c r="G73" s="178">
        <v>-9</v>
      </c>
      <c r="H73" s="304">
        <v>18</v>
      </c>
      <c r="I73" s="284"/>
      <c r="J73" s="284"/>
      <c r="K73" s="284"/>
      <c r="L73" s="284"/>
      <c r="M73" s="284"/>
      <c r="N73" s="284"/>
      <c r="O73" s="284"/>
      <c r="P73" s="284"/>
      <c r="Q73" s="284"/>
      <c r="R73" s="287"/>
      <c r="S73" s="287"/>
      <c r="T73" s="287"/>
      <c r="U73" s="287"/>
      <c r="V73" s="287"/>
    </row>
    <row r="74" spans="1:22" ht="14.25" customHeight="1">
      <c r="B74" s="282"/>
      <c r="C74" s="282"/>
      <c r="D74" s="282"/>
      <c r="E74" s="282"/>
      <c r="F74" s="282"/>
      <c r="G74" s="282"/>
      <c r="H74" s="282"/>
      <c r="I74" s="284"/>
      <c r="J74" s="284"/>
      <c r="K74" s="284"/>
      <c r="L74" s="284"/>
      <c r="M74" s="284"/>
      <c r="N74" s="284"/>
      <c r="O74" s="284"/>
      <c r="P74" s="284"/>
      <c r="Q74" s="284"/>
    </row>
    <row r="75" spans="1:22" ht="14.25" customHeight="1">
      <c r="B75" s="282"/>
      <c r="C75" s="282"/>
      <c r="D75" s="282"/>
      <c r="E75" s="282"/>
      <c r="F75" s="282"/>
      <c r="G75" s="282"/>
      <c r="H75" s="282"/>
      <c r="I75" s="284"/>
      <c r="J75" s="284"/>
      <c r="K75" s="284"/>
      <c r="L75" s="284"/>
      <c r="M75" s="284"/>
      <c r="N75" s="284"/>
      <c r="O75" s="284"/>
      <c r="P75" s="284"/>
      <c r="Q75" s="284"/>
    </row>
    <row r="76" spans="1:22" ht="28.15" customHeight="1" thickBot="1">
      <c r="B76" s="378" t="s">
        <v>201</v>
      </c>
      <c r="C76" s="284"/>
      <c r="D76" s="284"/>
      <c r="E76" s="284"/>
      <c r="F76" s="284"/>
      <c r="G76" s="284"/>
      <c r="H76" s="284"/>
      <c r="I76" s="284"/>
      <c r="J76" s="284"/>
      <c r="K76" s="284"/>
      <c r="L76" s="284"/>
      <c r="M76" s="284"/>
      <c r="N76" s="284"/>
      <c r="O76" s="284"/>
      <c r="P76" s="284"/>
      <c r="Q76" s="284"/>
      <c r="R76" s="284"/>
      <c r="S76" s="284"/>
      <c r="T76" s="284"/>
      <c r="U76" s="284"/>
      <c r="V76" s="284"/>
    </row>
    <row r="77" spans="1:22" ht="15" customHeight="1" thickTop="1">
      <c r="B77" s="383"/>
      <c r="C77" s="390"/>
      <c r="D77" s="379"/>
      <c r="E77" s="379"/>
      <c r="F77" s="379"/>
      <c r="G77" s="379"/>
      <c r="H77" s="390"/>
      <c r="I77" s="284"/>
      <c r="J77" s="284"/>
      <c r="K77" s="284"/>
      <c r="L77" s="284"/>
      <c r="M77" s="284"/>
      <c r="N77" s="284"/>
      <c r="O77" s="284"/>
      <c r="P77" s="284"/>
      <c r="Q77" s="284"/>
      <c r="R77" s="287"/>
      <c r="S77" s="287"/>
      <c r="T77" s="287"/>
      <c r="U77" s="287"/>
      <c r="V77" s="287"/>
    </row>
    <row r="78" spans="1:22" ht="24.75" customHeight="1" thickBot="1">
      <c r="B78" s="384" t="s">
        <v>46</v>
      </c>
      <c r="C78" s="391">
        <v>2016</v>
      </c>
      <c r="D78" s="380" t="s">
        <v>114</v>
      </c>
      <c r="E78" s="380" t="s">
        <v>115</v>
      </c>
      <c r="F78" s="380" t="s">
        <v>116</v>
      </c>
      <c r="G78" s="380" t="s">
        <v>117</v>
      </c>
      <c r="H78" s="391">
        <v>2017</v>
      </c>
      <c r="I78" s="284"/>
      <c r="J78" s="284"/>
      <c r="K78" s="284"/>
      <c r="L78" s="284"/>
      <c r="M78" s="284"/>
      <c r="N78" s="284"/>
      <c r="O78" s="284"/>
      <c r="P78" s="284"/>
      <c r="Q78" s="284"/>
      <c r="R78" s="287"/>
      <c r="S78" s="287"/>
      <c r="T78" s="287"/>
      <c r="U78" s="287"/>
      <c r="V78" s="287"/>
    </row>
    <row r="79" spans="1:22" s="394" customFormat="1" ht="24.75" customHeight="1" thickTop="1">
      <c r="A79" s="393"/>
      <c r="B79" s="396" t="s">
        <v>183</v>
      </c>
      <c r="C79" s="386">
        <v>90</v>
      </c>
      <c r="D79" s="387">
        <v>-299</v>
      </c>
      <c r="E79" s="387">
        <v>-82</v>
      </c>
      <c r="F79" s="387">
        <v>66</v>
      </c>
      <c r="G79" s="387">
        <v>383</v>
      </c>
      <c r="H79" s="388">
        <v>68</v>
      </c>
      <c r="R79" s="395"/>
      <c r="S79" s="395"/>
      <c r="T79" s="395"/>
      <c r="U79" s="395"/>
      <c r="V79" s="395"/>
    </row>
    <row r="80" spans="1:22" s="394" customFormat="1" ht="24.75" customHeight="1">
      <c r="A80" s="393"/>
      <c r="B80" s="398" t="s">
        <v>184</v>
      </c>
      <c r="C80" s="320">
        <v>-77</v>
      </c>
      <c r="D80" s="392">
        <v>-23</v>
      </c>
      <c r="E80" s="392">
        <v>-12</v>
      </c>
      <c r="F80" s="392">
        <v>-34</v>
      </c>
      <c r="G80" s="392">
        <v>-44</v>
      </c>
      <c r="H80" s="320">
        <v>-113</v>
      </c>
      <c r="R80" s="395"/>
      <c r="S80" s="395"/>
      <c r="T80" s="395"/>
      <c r="U80" s="395"/>
      <c r="V80" s="395"/>
    </row>
    <row r="81" spans="1:22" s="394" customFormat="1" ht="24.75" customHeight="1" thickBot="1">
      <c r="A81" s="393"/>
      <c r="B81" s="397" t="s">
        <v>200</v>
      </c>
      <c r="C81" s="385">
        <v>13</v>
      </c>
      <c r="D81" s="382">
        <v>-322</v>
      </c>
      <c r="E81" s="382">
        <v>-94</v>
      </c>
      <c r="F81" s="382">
        <v>32</v>
      </c>
      <c r="G81" s="382">
        <v>339</v>
      </c>
      <c r="H81" s="389">
        <v>-45</v>
      </c>
      <c r="R81" s="395"/>
      <c r="S81" s="395"/>
      <c r="T81" s="395"/>
      <c r="U81" s="395"/>
      <c r="V81" s="395"/>
    </row>
  </sheetData>
  <protectedRanges>
    <protectedRange password="D90A" sqref="R16:S16 B6 F16:G16 L16:M16 D26:G29 B10 B53 B29:B30 O16:P16 I16:J16 C34:N35 B24:B27 C16:D16 B61 B70 B17 B34:B37 B41:B45 M37:N38 M40:N40 E37:L44 C40:D40 C37:D38 D54:G54" name="Range1"/>
    <protectedRange password="D90A" sqref="D11:G12 D5:G8 B11:B12 D25:G25 B7:B8 D70:G70 B5 D53:G53 D78:G78 D61:G61" name="Range1_1"/>
    <protectedRange password="D90A" sqref="D9:G10 B9 B28 B38" name="Range1_4"/>
    <protectedRange password="D90A" sqref="B39:B40" name="Range1_14"/>
    <protectedRange password="D90A" sqref="D30:G30" name="Range1_10_2"/>
    <protectedRange password="D90A" sqref="B20 I17:J17 O17:P17 F17:G17 L17:M17 B16 B18" name="Range1_1_1_1_2"/>
    <protectedRange password="D90A" sqref="H7 C7" name="Range1_1_6_1_1"/>
    <protectedRange sqref="H6 C6 H61 C61 H25 C25 H70 C70 H53 C53 H78 C78" name="Range1_4_1_2_8_5_1"/>
    <protectedRange password="D90A" sqref="H8 C8" name="Range1_1_6_1_2"/>
    <protectedRange password="D90A" sqref="H9 C9" name="Range1_1_2_1"/>
    <protectedRange password="D90A" sqref="H10 C10" name="Range1_1_2_3"/>
    <protectedRange password="D90A" sqref="H11:H12 C11:C12" name="Range1_1_6_1_5"/>
    <protectedRange password="D90A" sqref="M41 C41" name="Range1_10_3_1"/>
    <protectedRange password="D90A" sqref="M44" name="Range1_10_3_1_2"/>
  </protectedRanges>
  <mergeCells count="12">
    <mergeCell ref="C16:E16"/>
    <mergeCell ref="O16:Q16"/>
    <mergeCell ref="C35:D35"/>
    <mergeCell ref="E35:F35"/>
    <mergeCell ref="R16:T16"/>
    <mergeCell ref="K35:L35"/>
    <mergeCell ref="I35:J35"/>
    <mergeCell ref="G35:H35"/>
    <mergeCell ref="M35:N35"/>
    <mergeCell ref="L16:N16"/>
    <mergeCell ref="I16:K16"/>
    <mergeCell ref="F16:H16"/>
  </mergeCells>
  <pageMargins left="0.25" right="0.16" top="0.5" bottom="0.5" header="0.3" footer="0.3"/>
  <pageSetup scale="51" firstPageNumber="18" fitToHeight="0" orientation="landscape" useFirstPageNumber="1" r:id="rId1"/>
  <headerFooter scaleWithDoc="0">
    <oddFooter>&amp;L&amp;"-,Bold"&amp;8AMD Adoption of ASC 606 Revenue Recognition Standard&amp;C&amp;"-,Bold"&amp;8Page &amp;P&amp;R&amp;"-,Bold"&amp;8February 27, 2018</oddFooter>
  </headerFooter>
  <rowBreaks count="1" manualBreakCount="1">
    <brk id="45" min="1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A86E0-4A2E-42CB-8B06-1C5CA108BA78}">
  <sheetPr>
    <pageSetUpPr fitToPage="1"/>
  </sheetPr>
  <dimension ref="A1:AK81"/>
  <sheetViews>
    <sheetView showGridLines="0" view="pageBreakPreview" zoomScale="70" zoomScaleNormal="80" zoomScaleSheetLayoutView="70" workbookViewId="0">
      <selection activeCell="B24" sqref="B24"/>
    </sheetView>
  </sheetViews>
  <sheetFormatPr defaultColWidth="9.140625" defaultRowHeight="18.75"/>
  <cols>
    <col min="1" max="1" width="2.42578125" style="344" customWidth="1"/>
    <col min="2" max="2" width="69" style="348" customWidth="1"/>
    <col min="3" max="22" width="10.85546875" style="346" customWidth="1"/>
    <col min="23" max="37" width="9.140625" style="347"/>
    <col min="38" max="16384" width="9.140625" style="348"/>
  </cols>
  <sheetData>
    <row r="1" spans="1:37" s="284" customFormat="1">
      <c r="A1" s="286"/>
      <c r="B1" s="378" t="s">
        <v>125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3"/>
      <c r="R1" s="283"/>
      <c r="S1" s="283"/>
      <c r="T1" s="283"/>
      <c r="U1" s="283"/>
      <c r="V1" s="283"/>
      <c r="W1" s="289"/>
      <c r="X1" s="289"/>
      <c r="Y1" s="289"/>
      <c r="Z1" s="289"/>
      <c r="AA1" s="289"/>
      <c r="AB1" s="289"/>
      <c r="AC1" s="289"/>
      <c r="AD1" s="289"/>
      <c r="AE1" s="289"/>
      <c r="AF1" s="289"/>
      <c r="AG1" s="289"/>
      <c r="AH1" s="289"/>
      <c r="AI1" s="289"/>
      <c r="AJ1" s="289"/>
      <c r="AK1" s="289"/>
    </row>
    <row r="2" spans="1:37" s="284" customFormat="1">
      <c r="A2" s="286"/>
      <c r="B2" s="378" t="s">
        <v>160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3"/>
      <c r="R2" s="283"/>
      <c r="S2" s="283"/>
      <c r="T2" s="283"/>
      <c r="U2" s="283"/>
      <c r="V2" s="283"/>
      <c r="W2" s="289"/>
      <c r="X2" s="289"/>
      <c r="Y2" s="289"/>
      <c r="Z2" s="289"/>
      <c r="AA2" s="289"/>
      <c r="AB2" s="289"/>
      <c r="AC2" s="289"/>
      <c r="AD2" s="289"/>
      <c r="AE2" s="289"/>
      <c r="AF2" s="289"/>
      <c r="AG2" s="289"/>
      <c r="AH2" s="289"/>
      <c r="AI2" s="289"/>
      <c r="AJ2" s="289"/>
      <c r="AK2" s="289"/>
    </row>
    <row r="3" spans="1:37" s="284" customFormat="1">
      <c r="A3" s="286"/>
      <c r="B3" s="378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3"/>
      <c r="R3" s="283"/>
      <c r="S3" s="283"/>
      <c r="T3" s="283"/>
      <c r="U3" s="283"/>
      <c r="V3" s="283"/>
      <c r="W3" s="289"/>
      <c r="X3" s="289"/>
      <c r="Y3" s="289"/>
      <c r="Z3" s="289"/>
      <c r="AA3" s="289"/>
      <c r="AB3" s="289"/>
      <c r="AC3" s="289"/>
      <c r="AD3" s="289"/>
      <c r="AE3" s="289"/>
      <c r="AF3" s="289"/>
      <c r="AG3" s="289"/>
      <c r="AH3" s="289"/>
      <c r="AI3" s="289"/>
      <c r="AJ3" s="289"/>
      <c r="AK3" s="289"/>
    </row>
    <row r="4" spans="1:37" s="284" customFormat="1" ht="28.15" customHeight="1" thickBot="1">
      <c r="A4" s="286"/>
      <c r="B4" s="378" t="s">
        <v>158</v>
      </c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</row>
    <row r="5" spans="1:37" s="284" customFormat="1" ht="15.75" customHeight="1" thickTop="1">
      <c r="A5" s="286"/>
      <c r="B5" s="182"/>
      <c r="C5" s="309"/>
      <c r="D5" s="330"/>
      <c r="E5" s="330"/>
      <c r="F5" s="330"/>
      <c r="G5" s="330"/>
      <c r="H5" s="309"/>
      <c r="M5" s="345"/>
      <c r="N5" s="345"/>
      <c r="O5" s="345"/>
      <c r="P5" s="345"/>
      <c r="Q5" s="346"/>
      <c r="R5" s="283"/>
      <c r="S5" s="283"/>
      <c r="T5" s="283"/>
      <c r="U5" s="283"/>
      <c r="V5" s="283"/>
      <c r="W5" s="289"/>
      <c r="X5" s="289"/>
      <c r="Y5" s="289"/>
      <c r="Z5" s="289"/>
      <c r="AA5" s="289"/>
      <c r="AB5" s="289"/>
      <c r="AC5" s="289"/>
      <c r="AD5" s="289"/>
      <c r="AE5" s="289"/>
      <c r="AF5" s="289"/>
      <c r="AG5" s="289"/>
      <c r="AH5" s="289"/>
      <c r="AI5" s="289"/>
      <c r="AJ5" s="289"/>
      <c r="AK5" s="289"/>
    </row>
    <row r="6" spans="1:37" s="284" customFormat="1" ht="25.5" customHeight="1" thickBot="1">
      <c r="A6" s="286"/>
      <c r="B6" s="183" t="s">
        <v>149</v>
      </c>
      <c r="C6" s="331">
        <v>2016</v>
      </c>
      <c r="D6" s="332" t="s">
        <v>114</v>
      </c>
      <c r="E6" s="332" t="s">
        <v>115</v>
      </c>
      <c r="F6" s="332" t="s">
        <v>116</v>
      </c>
      <c r="G6" s="332" t="s">
        <v>117</v>
      </c>
      <c r="H6" s="331">
        <v>2017</v>
      </c>
      <c r="M6" s="345"/>
      <c r="N6" s="345"/>
      <c r="O6" s="345"/>
      <c r="P6" s="345"/>
      <c r="Q6" s="346"/>
      <c r="R6" s="283"/>
      <c r="S6" s="283"/>
      <c r="T6" s="283"/>
      <c r="U6" s="283"/>
      <c r="V6" s="283"/>
      <c r="W6" s="289"/>
      <c r="X6" s="289"/>
      <c r="Y6" s="289"/>
      <c r="Z6" s="289"/>
      <c r="AA6" s="289"/>
      <c r="AB6" s="289"/>
      <c r="AC6" s="289"/>
      <c r="AD6" s="289"/>
      <c r="AE6" s="289"/>
      <c r="AF6" s="289"/>
      <c r="AG6" s="289"/>
      <c r="AH6" s="289"/>
      <c r="AI6" s="289"/>
      <c r="AJ6" s="289"/>
      <c r="AK6" s="289"/>
    </row>
    <row r="7" spans="1:37" ht="25.5" customHeight="1" thickTop="1">
      <c r="B7" s="351" t="s">
        <v>128</v>
      </c>
      <c r="C7" s="290">
        <v>1003</v>
      </c>
      <c r="D7" s="298">
        <v>378</v>
      </c>
      <c r="E7" s="298">
        <v>386</v>
      </c>
      <c r="F7" s="298">
        <v>571</v>
      </c>
      <c r="G7" s="298">
        <v>452</v>
      </c>
      <c r="H7" s="300">
        <v>1787</v>
      </c>
      <c r="M7" s="345"/>
      <c r="N7" s="345"/>
      <c r="O7" s="345"/>
      <c r="P7" s="345"/>
    </row>
    <row r="8" spans="1:37" ht="25.5" customHeight="1">
      <c r="B8" s="351" t="s">
        <v>129</v>
      </c>
      <c r="C8" s="354">
        <v>0.23</v>
      </c>
      <c r="D8" s="352">
        <v>0.32</v>
      </c>
      <c r="E8" s="352">
        <v>0.34</v>
      </c>
      <c r="F8" s="352">
        <v>0.36</v>
      </c>
      <c r="G8" s="352">
        <v>0.34</v>
      </c>
      <c r="H8" s="353">
        <v>0.34</v>
      </c>
      <c r="M8" s="345"/>
      <c r="N8" s="345"/>
      <c r="O8" s="345"/>
      <c r="P8" s="345"/>
    </row>
    <row r="9" spans="1:37" s="356" customFormat="1" ht="23.25" customHeight="1">
      <c r="A9" s="344"/>
      <c r="B9" s="355" t="s">
        <v>130</v>
      </c>
      <c r="C9" s="320">
        <v>340</v>
      </c>
      <c r="D9" s="319">
        <v>0</v>
      </c>
      <c r="E9" s="319">
        <v>0</v>
      </c>
      <c r="F9" s="319">
        <v>0</v>
      </c>
      <c r="G9" s="319">
        <v>0</v>
      </c>
      <c r="H9" s="320">
        <v>0</v>
      </c>
      <c r="I9" s="346"/>
      <c r="J9" s="346"/>
      <c r="K9" s="346"/>
      <c r="L9" s="346"/>
      <c r="M9" s="345"/>
      <c r="N9" s="345"/>
      <c r="O9" s="345"/>
      <c r="P9" s="345"/>
      <c r="Q9" s="346"/>
      <c r="R9" s="346"/>
      <c r="S9" s="346"/>
      <c r="T9" s="346"/>
      <c r="U9" s="346"/>
      <c r="V9" s="346"/>
      <c r="W9" s="347"/>
      <c r="X9" s="347"/>
      <c r="Y9" s="347"/>
      <c r="Z9" s="347"/>
      <c r="AA9" s="347"/>
      <c r="AB9" s="347"/>
      <c r="AC9" s="347"/>
      <c r="AD9" s="347"/>
      <c r="AE9" s="347"/>
      <c r="AF9" s="347"/>
      <c r="AG9" s="347"/>
      <c r="AH9" s="347"/>
      <c r="AI9" s="347"/>
      <c r="AJ9" s="347"/>
      <c r="AK9" s="347"/>
    </row>
    <row r="10" spans="1:37" s="358" customFormat="1" ht="25.5" customHeight="1">
      <c r="A10" s="344"/>
      <c r="B10" s="357" t="s">
        <v>131</v>
      </c>
      <c r="C10" s="324">
        <v>2</v>
      </c>
      <c r="D10" s="323">
        <v>0</v>
      </c>
      <c r="E10" s="323">
        <v>1</v>
      </c>
      <c r="F10" s="323">
        <v>1</v>
      </c>
      <c r="G10" s="323">
        <v>0</v>
      </c>
      <c r="H10" s="324">
        <v>2</v>
      </c>
      <c r="I10" s="346"/>
      <c r="J10" s="346"/>
      <c r="K10" s="346"/>
      <c r="L10" s="346"/>
      <c r="M10" s="345"/>
      <c r="N10" s="345"/>
      <c r="O10" s="345"/>
      <c r="P10" s="345"/>
      <c r="Q10" s="346"/>
      <c r="R10" s="346"/>
      <c r="S10" s="346"/>
      <c r="T10" s="346"/>
      <c r="U10" s="346"/>
      <c r="V10" s="346"/>
      <c r="W10" s="347"/>
      <c r="X10" s="347"/>
      <c r="Y10" s="347"/>
      <c r="Z10" s="347"/>
      <c r="AA10" s="347"/>
      <c r="AB10" s="347"/>
      <c r="AC10" s="347"/>
      <c r="AD10" s="347"/>
      <c r="AE10" s="347"/>
      <c r="AF10" s="347"/>
      <c r="AG10" s="347"/>
      <c r="AH10" s="347"/>
      <c r="AI10" s="347"/>
      <c r="AJ10" s="347"/>
      <c r="AK10" s="347"/>
    </row>
    <row r="11" spans="1:37" ht="25.5" customHeight="1">
      <c r="B11" s="351" t="s">
        <v>132</v>
      </c>
      <c r="C11" s="292">
        <v>1345</v>
      </c>
      <c r="D11" s="295">
        <v>378</v>
      </c>
      <c r="E11" s="295">
        <v>387</v>
      </c>
      <c r="F11" s="295">
        <v>572</v>
      </c>
      <c r="G11" s="295">
        <v>452</v>
      </c>
      <c r="H11" s="302">
        <v>1789</v>
      </c>
      <c r="M11" s="345"/>
      <c r="N11" s="345"/>
      <c r="O11" s="345"/>
      <c r="P11" s="345"/>
    </row>
    <row r="12" spans="1:37" s="284" customFormat="1" ht="25.5" customHeight="1" thickBot="1">
      <c r="A12" s="286"/>
      <c r="B12" s="296" t="s">
        <v>133</v>
      </c>
      <c r="C12" s="293">
        <v>0.31</v>
      </c>
      <c r="D12" s="297">
        <v>0.32</v>
      </c>
      <c r="E12" s="297">
        <v>0.34</v>
      </c>
      <c r="F12" s="297">
        <v>0.36</v>
      </c>
      <c r="G12" s="297">
        <v>0.34</v>
      </c>
      <c r="H12" s="303">
        <v>0.34</v>
      </c>
      <c r="I12" s="346"/>
      <c r="J12" s="346"/>
      <c r="K12" s="346"/>
      <c r="L12" s="346"/>
      <c r="M12" s="345"/>
      <c r="N12" s="345"/>
      <c r="O12" s="345"/>
      <c r="P12" s="345"/>
      <c r="Q12" s="346"/>
      <c r="R12" s="283"/>
      <c r="S12" s="283"/>
      <c r="T12" s="283"/>
      <c r="U12" s="283"/>
      <c r="V12" s="283"/>
      <c r="W12" s="289"/>
      <c r="X12" s="289"/>
      <c r="Y12" s="289"/>
      <c r="Z12" s="289"/>
      <c r="AA12" s="289"/>
      <c r="AB12" s="289"/>
      <c r="AC12" s="289"/>
      <c r="AD12" s="289"/>
      <c r="AE12" s="289"/>
      <c r="AF12" s="289"/>
      <c r="AG12" s="289"/>
      <c r="AH12" s="289"/>
      <c r="AI12" s="289"/>
      <c r="AJ12" s="289"/>
      <c r="AK12" s="289"/>
    </row>
    <row r="13" spans="1:37" s="347" customFormat="1" ht="14.25" customHeight="1">
      <c r="A13" s="344"/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R13" s="346"/>
      <c r="S13" s="346"/>
      <c r="T13" s="346"/>
      <c r="U13" s="346"/>
      <c r="V13" s="346"/>
    </row>
    <row r="14" spans="1:37" s="347" customFormat="1" ht="14.25" customHeight="1">
      <c r="A14" s="344"/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R14" s="346"/>
      <c r="S14" s="346"/>
      <c r="T14" s="346"/>
      <c r="U14" s="346"/>
      <c r="V14" s="346"/>
    </row>
    <row r="15" spans="1:37" s="284" customFormat="1" ht="28.15" customHeight="1" thickBot="1">
      <c r="A15" s="286"/>
      <c r="B15" s="378" t="s">
        <v>169</v>
      </c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  <c r="AH15" s="289"/>
      <c r="AI15" s="289"/>
      <c r="AJ15" s="289"/>
      <c r="AK15" s="289"/>
    </row>
    <row r="16" spans="1:37" s="350" customFormat="1" ht="24.75" customHeight="1" thickTop="1">
      <c r="A16" s="344"/>
      <c r="B16" s="182"/>
      <c r="C16" s="431">
        <v>2016</v>
      </c>
      <c r="D16" s="431"/>
      <c r="E16" s="431"/>
      <c r="F16" s="432" t="s">
        <v>114</v>
      </c>
      <c r="G16" s="431"/>
      <c r="H16" s="433"/>
      <c r="I16" s="432" t="s">
        <v>115</v>
      </c>
      <c r="J16" s="431"/>
      <c r="K16" s="433"/>
      <c r="L16" s="432" t="s">
        <v>116</v>
      </c>
      <c r="M16" s="431"/>
      <c r="N16" s="433"/>
      <c r="O16" s="432" t="s">
        <v>117</v>
      </c>
      <c r="P16" s="431"/>
      <c r="Q16" s="433"/>
      <c r="R16" s="432">
        <v>2017</v>
      </c>
      <c r="S16" s="431"/>
      <c r="T16" s="431"/>
      <c r="U16" s="359"/>
      <c r="V16" s="359"/>
      <c r="W16" s="344"/>
      <c r="X16" s="344"/>
      <c r="Y16" s="344"/>
      <c r="Z16" s="344"/>
      <c r="AA16" s="344"/>
      <c r="AB16" s="344"/>
      <c r="AC16" s="344"/>
      <c r="AD16" s="344"/>
      <c r="AE16" s="344"/>
      <c r="AF16" s="344"/>
      <c r="AG16" s="344"/>
      <c r="AH16" s="344"/>
      <c r="AI16" s="344"/>
      <c r="AJ16" s="344"/>
      <c r="AK16" s="344"/>
    </row>
    <row r="17" spans="1:37" s="350" customFormat="1" ht="24.75" customHeight="1" thickBot="1">
      <c r="A17" s="344"/>
      <c r="B17" s="183" t="s">
        <v>46</v>
      </c>
      <c r="C17" s="404" t="s">
        <v>142</v>
      </c>
      <c r="D17" s="404" t="s">
        <v>143</v>
      </c>
      <c r="E17" s="405" t="s">
        <v>144</v>
      </c>
      <c r="F17" s="404" t="s">
        <v>142</v>
      </c>
      <c r="G17" s="404" t="s">
        <v>143</v>
      </c>
      <c r="H17" s="406" t="s">
        <v>144</v>
      </c>
      <c r="I17" s="404" t="s">
        <v>142</v>
      </c>
      <c r="J17" s="404" t="s">
        <v>143</v>
      </c>
      <c r="K17" s="406" t="s">
        <v>144</v>
      </c>
      <c r="L17" s="404" t="s">
        <v>142</v>
      </c>
      <c r="M17" s="404" t="s">
        <v>143</v>
      </c>
      <c r="N17" s="406" t="s">
        <v>144</v>
      </c>
      <c r="O17" s="404" t="s">
        <v>142</v>
      </c>
      <c r="P17" s="404" t="s">
        <v>143</v>
      </c>
      <c r="Q17" s="406" t="s">
        <v>144</v>
      </c>
      <c r="R17" s="404" t="s">
        <v>142</v>
      </c>
      <c r="S17" s="404" t="s">
        <v>143</v>
      </c>
      <c r="T17" s="405" t="s">
        <v>144</v>
      </c>
      <c r="U17" s="359"/>
      <c r="V17" s="359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344"/>
      <c r="AH17" s="344"/>
      <c r="AI17" s="344"/>
      <c r="AJ17" s="344"/>
      <c r="AK17" s="344"/>
    </row>
    <row r="18" spans="1:37" s="350" customFormat="1" ht="24.75" customHeight="1" thickTop="1">
      <c r="A18" s="344"/>
      <c r="B18" s="424" t="s">
        <v>145</v>
      </c>
      <c r="C18" s="425">
        <v>1008</v>
      </c>
      <c r="D18" s="425">
        <v>466</v>
      </c>
      <c r="E18" s="426">
        <v>1474</v>
      </c>
      <c r="F18" s="425">
        <v>271</v>
      </c>
      <c r="G18" s="425">
        <v>123</v>
      </c>
      <c r="H18" s="427">
        <v>394</v>
      </c>
      <c r="I18" s="425">
        <v>285</v>
      </c>
      <c r="J18" s="425">
        <v>127</v>
      </c>
      <c r="K18" s="427">
        <v>412</v>
      </c>
      <c r="L18" s="425">
        <v>320</v>
      </c>
      <c r="M18" s="425">
        <v>132</v>
      </c>
      <c r="N18" s="427">
        <v>452</v>
      </c>
      <c r="O18" s="425">
        <v>320</v>
      </c>
      <c r="P18" s="425">
        <v>134</v>
      </c>
      <c r="Q18" s="427">
        <v>454</v>
      </c>
      <c r="R18" s="425">
        <v>1196</v>
      </c>
      <c r="S18" s="425">
        <v>516</v>
      </c>
      <c r="T18" s="426">
        <v>1712</v>
      </c>
      <c r="U18" s="359"/>
      <c r="V18" s="359"/>
      <c r="W18" s="344"/>
      <c r="X18" s="344"/>
      <c r="Y18" s="344"/>
      <c r="Z18" s="344"/>
      <c r="AA18" s="344"/>
      <c r="AB18" s="344"/>
      <c r="AC18" s="344"/>
      <c r="AD18" s="344"/>
      <c r="AE18" s="344"/>
      <c r="AF18" s="344"/>
      <c r="AG18" s="344"/>
      <c r="AH18" s="344"/>
      <c r="AI18" s="344"/>
      <c r="AJ18" s="344"/>
      <c r="AK18" s="344"/>
    </row>
    <row r="19" spans="1:37" s="350" customFormat="1" ht="24.75" customHeight="1">
      <c r="A19" s="344"/>
      <c r="B19" s="361" t="s">
        <v>131</v>
      </c>
      <c r="C19" s="288">
        <v>-49</v>
      </c>
      <c r="D19" s="288">
        <v>-35</v>
      </c>
      <c r="E19" s="306">
        <v>-84</v>
      </c>
      <c r="F19" s="288">
        <v>-14</v>
      </c>
      <c r="G19" s="288">
        <v>-9</v>
      </c>
      <c r="H19" s="336">
        <v>-23</v>
      </c>
      <c r="I19" s="288">
        <v>-13</v>
      </c>
      <c r="J19" s="288">
        <v>-10</v>
      </c>
      <c r="K19" s="336">
        <v>-23</v>
      </c>
      <c r="L19" s="288">
        <v>-18</v>
      </c>
      <c r="M19" s="288">
        <v>-10</v>
      </c>
      <c r="N19" s="336">
        <v>-28</v>
      </c>
      <c r="O19" s="288">
        <v>-12</v>
      </c>
      <c r="P19" s="288">
        <v>-9</v>
      </c>
      <c r="Q19" s="336">
        <v>-21</v>
      </c>
      <c r="R19" s="288">
        <v>-57</v>
      </c>
      <c r="S19" s="288">
        <v>-38</v>
      </c>
      <c r="T19" s="306">
        <v>-95</v>
      </c>
      <c r="U19" s="359"/>
      <c r="V19" s="359"/>
      <c r="W19" s="344"/>
      <c r="X19" s="344"/>
      <c r="Y19" s="344"/>
      <c r="Z19" s="344"/>
      <c r="AA19" s="344"/>
      <c r="AB19" s="344"/>
      <c r="AC19" s="344"/>
      <c r="AD19" s="344"/>
      <c r="AE19" s="344"/>
      <c r="AF19" s="344"/>
      <c r="AG19" s="344"/>
      <c r="AH19" s="344"/>
      <c r="AI19" s="344"/>
      <c r="AJ19" s="344"/>
      <c r="AK19" s="344"/>
    </row>
    <row r="20" spans="1:37" s="350" customFormat="1" ht="24.75" customHeight="1" thickBot="1">
      <c r="A20" s="344"/>
      <c r="B20" s="360" t="s">
        <v>146</v>
      </c>
      <c r="C20" s="307">
        <v>959</v>
      </c>
      <c r="D20" s="307">
        <v>431</v>
      </c>
      <c r="E20" s="308">
        <v>1390</v>
      </c>
      <c r="F20" s="307">
        <v>257</v>
      </c>
      <c r="G20" s="307">
        <v>114</v>
      </c>
      <c r="H20" s="337">
        <v>371</v>
      </c>
      <c r="I20" s="307">
        <v>272</v>
      </c>
      <c r="J20" s="307">
        <v>117</v>
      </c>
      <c r="K20" s="337">
        <v>389</v>
      </c>
      <c r="L20" s="307">
        <v>302</v>
      </c>
      <c r="M20" s="307">
        <v>122</v>
      </c>
      <c r="N20" s="337">
        <v>424</v>
      </c>
      <c r="O20" s="307">
        <v>308</v>
      </c>
      <c r="P20" s="307">
        <v>125</v>
      </c>
      <c r="Q20" s="337">
        <v>433</v>
      </c>
      <c r="R20" s="307">
        <v>1139</v>
      </c>
      <c r="S20" s="307">
        <v>478</v>
      </c>
      <c r="T20" s="308">
        <v>1617</v>
      </c>
      <c r="U20" s="359"/>
      <c r="V20" s="359"/>
      <c r="W20" s="344"/>
      <c r="X20" s="344"/>
      <c r="Y20" s="344"/>
      <c r="Z20" s="344"/>
      <c r="AA20" s="344"/>
      <c r="AB20" s="344"/>
      <c r="AC20" s="344"/>
      <c r="AD20" s="344"/>
      <c r="AE20" s="344"/>
      <c r="AF20" s="344"/>
      <c r="AG20" s="344"/>
      <c r="AH20" s="344"/>
      <c r="AI20" s="344"/>
      <c r="AJ20" s="344"/>
      <c r="AK20" s="344"/>
    </row>
    <row r="21" spans="1:37" s="347" customFormat="1" ht="14.25" customHeight="1">
      <c r="A21" s="344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R21" s="346"/>
      <c r="S21" s="346"/>
      <c r="T21" s="346"/>
      <c r="U21" s="346"/>
      <c r="V21" s="346"/>
    </row>
    <row r="22" spans="1:37" s="347" customFormat="1" ht="14.25" customHeight="1">
      <c r="A22" s="344"/>
      <c r="B22" s="345"/>
      <c r="C22" s="345"/>
      <c r="D22" s="345"/>
      <c r="E22" s="345"/>
      <c r="F22" s="345"/>
      <c r="G22" s="345"/>
      <c r="H22" s="345"/>
      <c r="I22" s="345"/>
      <c r="J22" s="345"/>
      <c r="K22" s="345"/>
      <c r="L22" s="345"/>
      <c r="R22" s="346"/>
      <c r="S22" s="346"/>
      <c r="T22" s="346"/>
      <c r="U22" s="346"/>
      <c r="V22" s="346"/>
    </row>
    <row r="23" spans="1:37" s="284" customFormat="1" ht="28.15" customHeight="1" thickBot="1">
      <c r="A23" s="286"/>
      <c r="B23" s="378" t="s">
        <v>166</v>
      </c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289"/>
      <c r="AI23" s="289"/>
      <c r="AJ23" s="289"/>
      <c r="AK23" s="289"/>
    </row>
    <row r="24" spans="1:37" s="350" customFormat="1" ht="16.5" customHeight="1" thickTop="1">
      <c r="A24" s="344"/>
      <c r="B24" s="182"/>
      <c r="C24" s="309"/>
      <c r="D24" s="330"/>
      <c r="E24" s="330"/>
      <c r="F24" s="330"/>
      <c r="G24" s="330"/>
      <c r="H24" s="309"/>
      <c r="M24" s="345"/>
      <c r="N24" s="345"/>
      <c r="O24" s="345"/>
      <c r="P24" s="345"/>
      <c r="Q24" s="346"/>
      <c r="R24" s="359"/>
      <c r="S24" s="359"/>
      <c r="T24" s="359"/>
      <c r="U24" s="359"/>
      <c r="V24" s="359"/>
      <c r="W24" s="344"/>
      <c r="X24" s="344"/>
      <c r="Y24" s="344"/>
      <c r="Z24" s="344"/>
      <c r="AA24" s="344"/>
      <c r="AB24" s="344"/>
      <c r="AC24" s="344"/>
      <c r="AD24" s="344"/>
      <c r="AE24" s="344"/>
      <c r="AF24" s="344"/>
      <c r="AG24" s="344"/>
      <c r="AH24" s="344"/>
      <c r="AI24" s="344"/>
      <c r="AJ24" s="344"/>
      <c r="AK24" s="344"/>
    </row>
    <row r="25" spans="1:37" s="350" customFormat="1" ht="24.75" customHeight="1" thickBot="1">
      <c r="A25" s="344"/>
      <c r="B25" s="183" t="s">
        <v>46</v>
      </c>
      <c r="C25" s="331">
        <v>2016</v>
      </c>
      <c r="D25" s="332" t="s">
        <v>114</v>
      </c>
      <c r="E25" s="332" t="s">
        <v>115</v>
      </c>
      <c r="F25" s="332" t="s">
        <v>116</v>
      </c>
      <c r="G25" s="332" t="s">
        <v>117</v>
      </c>
      <c r="H25" s="331">
        <v>2017</v>
      </c>
      <c r="M25" s="345"/>
      <c r="N25" s="345"/>
      <c r="O25" s="345"/>
      <c r="P25" s="345"/>
      <c r="Q25" s="346"/>
      <c r="R25" s="359"/>
      <c r="S25" s="359"/>
      <c r="T25" s="359"/>
      <c r="U25" s="359"/>
      <c r="V25" s="359"/>
      <c r="W25" s="344"/>
      <c r="X25" s="344"/>
      <c r="Y25" s="344"/>
      <c r="Z25" s="344"/>
      <c r="AA25" s="344"/>
      <c r="AB25" s="344"/>
      <c r="AC25" s="344"/>
      <c r="AD25" s="344"/>
      <c r="AE25" s="344"/>
      <c r="AF25" s="344"/>
      <c r="AG25" s="344"/>
      <c r="AH25" s="344"/>
      <c r="AI25" s="344"/>
      <c r="AJ25" s="344"/>
      <c r="AK25" s="344"/>
    </row>
    <row r="26" spans="1:37" s="350" customFormat="1" ht="24.75" customHeight="1" thickTop="1">
      <c r="A26" s="344"/>
      <c r="B26" s="351" t="s">
        <v>134</v>
      </c>
      <c r="C26" s="290">
        <v>-373</v>
      </c>
      <c r="D26" s="298">
        <v>11</v>
      </c>
      <c r="E26" s="298">
        <v>-1</v>
      </c>
      <c r="F26" s="298">
        <v>119</v>
      </c>
      <c r="G26" s="298">
        <v>-2</v>
      </c>
      <c r="H26" s="300">
        <v>127</v>
      </c>
      <c r="M26" s="345"/>
      <c r="N26" s="345"/>
      <c r="O26" s="345"/>
      <c r="P26" s="345"/>
      <c r="Q26" s="346"/>
      <c r="R26" s="359"/>
      <c r="S26" s="359"/>
      <c r="T26" s="359"/>
      <c r="U26" s="359"/>
      <c r="V26" s="359"/>
      <c r="W26" s="344"/>
      <c r="X26" s="344"/>
      <c r="Y26" s="344"/>
      <c r="Z26" s="344"/>
      <c r="AA26" s="344"/>
      <c r="AB26" s="344"/>
      <c r="AC26" s="344"/>
      <c r="AD26" s="344"/>
      <c r="AE26" s="344"/>
      <c r="AF26" s="344"/>
      <c r="AG26" s="344"/>
      <c r="AH26" s="344"/>
      <c r="AI26" s="344"/>
      <c r="AJ26" s="344"/>
      <c r="AK26" s="344"/>
    </row>
    <row r="27" spans="1:37" s="356" customFormat="1" ht="24.75" customHeight="1">
      <c r="A27" s="344"/>
      <c r="B27" s="355" t="s">
        <v>34</v>
      </c>
      <c r="C27" s="320">
        <v>-10</v>
      </c>
      <c r="D27" s="319">
        <v>0</v>
      </c>
      <c r="E27" s="319">
        <v>0</v>
      </c>
      <c r="F27" s="319">
        <v>0</v>
      </c>
      <c r="G27" s="319">
        <v>0</v>
      </c>
      <c r="H27" s="320">
        <v>0</v>
      </c>
      <c r="I27" s="350"/>
      <c r="J27" s="350"/>
      <c r="K27" s="350"/>
      <c r="L27" s="350"/>
      <c r="M27" s="345"/>
      <c r="N27" s="345"/>
      <c r="O27" s="345"/>
      <c r="P27" s="345"/>
      <c r="Q27" s="346"/>
      <c r="R27" s="359"/>
      <c r="S27" s="359"/>
      <c r="T27" s="359"/>
      <c r="U27" s="359"/>
      <c r="V27" s="359"/>
      <c r="W27" s="344"/>
      <c r="X27" s="344"/>
      <c r="Y27" s="344"/>
      <c r="Z27" s="344"/>
      <c r="AA27" s="344"/>
      <c r="AB27" s="344"/>
      <c r="AC27" s="347"/>
      <c r="AD27" s="347"/>
      <c r="AE27" s="347"/>
      <c r="AF27" s="347"/>
      <c r="AG27" s="347"/>
      <c r="AH27" s="347"/>
      <c r="AI27" s="347"/>
      <c r="AJ27" s="347"/>
      <c r="AK27" s="347"/>
    </row>
    <row r="28" spans="1:37" s="364" customFormat="1" ht="22.5" customHeight="1">
      <c r="A28" s="362"/>
      <c r="B28" s="355" t="s">
        <v>130</v>
      </c>
      <c r="C28" s="320">
        <v>340</v>
      </c>
      <c r="D28" s="319">
        <v>0</v>
      </c>
      <c r="E28" s="319">
        <v>0</v>
      </c>
      <c r="F28" s="319">
        <v>0</v>
      </c>
      <c r="G28" s="319">
        <v>0</v>
      </c>
      <c r="H28" s="320">
        <v>0</v>
      </c>
      <c r="I28" s="350"/>
      <c r="J28" s="350"/>
      <c r="K28" s="350"/>
      <c r="L28" s="350"/>
      <c r="M28" s="345"/>
      <c r="N28" s="345"/>
      <c r="O28" s="345"/>
      <c r="P28" s="345"/>
      <c r="Q28" s="346"/>
      <c r="R28" s="359"/>
      <c r="S28" s="359"/>
      <c r="T28" s="359"/>
      <c r="U28" s="359"/>
      <c r="V28" s="359"/>
      <c r="W28" s="344"/>
      <c r="X28" s="344"/>
      <c r="Y28" s="344"/>
      <c r="Z28" s="344"/>
      <c r="AA28" s="344"/>
      <c r="AB28" s="344"/>
      <c r="AC28" s="363"/>
      <c r="AD28" s="363"/>
      <c r="AE28" s="363"/>
      <c r="AF28" s="363"/>
      <c r="AG28" s="363"/>
      <c r="AH28" s="363"/>
      <c r="AI28" s="363"/>
      <c r="AJ28" s="363"/>
      <c r="AK28" s="363"/>
    </row>
    <row r="29" spans="1:37" s="356" customFormat="1" ht="24.75" customHeight="1">
      <c r="A29" s="344"/>
      <c r="B29" s="355" t="s">
        <v>131</v>
      </c>
      <c r="C29" s="320">
        <v>86</v>
      </c>
      <c r="D29" s="319">
        <v>23</v>
      </c>
      <c r="E29" s="319">
        <v>24</v>
      </c>
      <c r="F29" s="319">
        <v>29</v>
      </c>
      <c r="G29" s="319">
        <v>21</v>
      </c>
      <c r="H29" s="320">
        <v>97</v>
      </c>
      <c r="I29" s="350"/>
      <c r="J29" s="350"/>
      <c r="K29" s="350"/>
      <c r="L29" s="350"/>
      <c r="M29" s="345"/>
      <c r="N29" s="345"/>
      <c r="O29" s="345"/>
      <c r="P29" s="345"/>
      <c r="Q29" s="346"/>
      <c r="R29" s="359"/>
      <c r="S29" s="359"/>
      <c r="T29" s="359"/>
      <c r="U29" s="359"/>
      <c r="V29" s="359"/>
      <c r="W29" s="344"/>
      <c r="X29" s="344"/>
      <c r="Y29" s="344"/>
      <c r="Z29" s="344"/>
      <c r="AA29" s="344"/>
      <c r="AB29" s="344"/>
      <c r="AC29" s="347"/>
      <c r="AD29" s="347"/>
      <c r="AE29" s="347"/>
      <c r="AF29" s="347"/>
      <c r="AG29" s="347"/>
      <c r="AH29" s="347"/>
      <c r="AI29" s="347"/>
      <c r="AJ29" s="347"/>
      <c r="AK29" s="347"/>
    </row>
    <row r="30" spans="1:37" s="350" customFormat="1" ht="24.75" customHeight="1" thickBot="1">
      <c r="A30" s="344"/>
      <c r="B30" s="360" t="s">
        <v>135</v>
      </c>
      <c r="C30" s="189">
        <v>43</v>
      </c>
      <c r="D30" s="178">
        <v>34</v>
      </c>
      <c r="E30" s="178">
        <v>23</v>
      </c>
      <c r="F30" s="178">
        <v>148</v>
      </c>
      <c r="G30" s="178">
        <v>19</v>
      </c>
      <c r="H30" s="304">
        <v>224</v>
      </c>
      <c r="M30" s="345"/>
      <c r="N30" s="345"/>
      <c r="O30" s="345"/>
      <c r="P30" s="345"/>
      <c r="Q30" s="346"/>
      <c r="R30" s="359"/>
      <c r="S30" s="359"/>
      <c r="T30" s="359"/>
      <c r="U30" s="359"/>
      <c r="V30" s="359"/>
      <c r="W30" s="344"/>
      <c r="X30" s="344"/>
      <c r="Y30" s="344"/>
      <c r="Z30" s="344"/>
      <c r="AA30" s="344"/>
      <c r="AB30" s="344"/>
      <c r="AC30" s="344"/>
      <c r="AD30" s="344"/>
      <c r="AE30" s="344"/>
      <c r="AF30" s="344"/>
      <c r="AG30" s="344"/>
      <c r="AH30" s="344"/>
      <c r="AI30" s="344"/>
      <c r="AJ30" s="344"/>
      <c r="AK30" s="344"/>
    </row>
    <row r="31" spans="1:37" s="347" customFormat="1" ht="14.25" customHeight="1">
      <c r="A31" s="344"/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R31" s="346"/>
      <c r="S31" s="346"/>
      <c r="T31" s="346"/>
      <c r="U31" s="346"/>
      <c r="V31" s="346"/>
    </row>
    <row r="32" spans="1:37" s="347" customFormat="1" ht="14.25" customHeight="1">
      <c r="A32" s="344"/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R32" s="346"/>
      <c r="S32" s="346"/>
      <c r="T32" s="346"/>
      <c r="U32" s="346"/>
      <c r="V32" s="346"/>
    </row>
    <row r="33" spans="1:37" s="284" customFormat="1" ht="28.15" customHeight="1" thickBot="1">
      <c r="A33" s="286"/>
      <c r="B33" s="378" t="s">
        <v>167</v>
      </c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</row>
    <row r="34" spans="1:37" ht="16.5" customHeight="1" thickTop="1">
      <c r="B34" s="182"/>
      <c r="C34" s="390"/>
      <c r="D34" s="390"/>
      <c r="E34" s="407"/>
      <c r="F34" s="408"/>
      <c r="G34" s="330"/>
      <c r="H34" s="365"/>
      <c r="I34" s="330"/>
      <c r="J34" s="365"/>
      <c r="K34" s="330"/>
      <c r="L34" s="365"/>
      <c r="M34" s="309"/>
      <c r="N34" s="309"/>
      <c r="O34" s="284"/>
      <c r="P34" s="284"/>
      <c r="Q34" s="284"/>
      <c r="R34" s="284"/>
      <c r="S34" s="284"/>
      <c r="T34" s="284"/>
      <c r="U34" s="284"/>
      <c r="V34" s="284"/>
      <c r="W34" s="344"/>
      <c r="X34" s="344"/>
      <c r="Y34" s="344"/>
      <c r="Z34" s="344"/>
      <c r="AA34" s="344"/>
      <c r="AB34" s="344"/>
      <c r="AC34" s="344"/>
      <c r="AD34" s="344"/>
      <c r="AE34" s="344"/>
      <c r="AF34" s="344"/>
    </row>
    <row r="35" spans="1:37" ht="27" customHeight="1" thickBot="1">
      <c r="B35" s="183" t="s">
        <v>136</v>
      </c>
      <c r="C35" s="434">
        <v>2016</v>
      </c>
      <c r="D35" s="434"/>
      <c r="E35" s="435" t="s">
        <v>114</v>
      </c>
      <c r="F35" s="436"/>
      <c r="G35" s="435" t="s">
        <v>115</v>
      </c>
      <c r="H35" s="436"/>
      <c r="I35" s="435" t="s">
        <v>116</v>
      </c>
      <c r="J35" s="436"/>
      <c r="K35" s="435" t="s">
        <v>117</v>
      </c>
      <c r="L35" s="436"/>
      <c r="M35" s="437">
        <v>2017</v>
      </c>
      <c r="N35" s="434"/>
      <c r="O35" s="284"/>
      <c r="P35" s="284"/>
      <c r="Q35" s="284"/>
      <c r="R35" s="284"/>
      <c r="S35" s="284"/>
      <c r="T35" s="284"/>
      <c r="U35" s="284"/>
      <c r="V35" s="284"/>
      <c r="W35" s="344"/>
      <c r="X35" s="344"/>
      <c r="Y35" s="344"/>
      <c r="Z35" s="344"/>
      <c r="AA35" s="344"/>
      <c r="AB35" s="344"/>
      <c r="AC35" s="344"/>
      <c r="AD35" s="344"/>
      <c r="AE35" s="344"/>
      <c r="AF35" s="344"/>
    </row>
    <row r="36" spans="1:37" s="350" customFormat="1" ht="26.25" customHeight="1" thickTop="1">
      <c r="A36" s="344"/>
      <c r="B36" s="351" t="s">
        <v>137</v>
      </c>
      <c r="C36" s="290">
        <v>-498</v>
      </c>
      <c r="D36" s="313">
        <v>-0.6</v>
      </c>
      <c r="E36" s="298">
        <v>-33</v>
      </c>
      <c r="F36" s="366">
        <v>-0.04</v>
      </c>
      <c r="G36" s="298">
        <v>-42</v>
      </c>
      <c r="H36" s="366">
        <v>-0.04</v>
      </c>
      <c r="I36" s="298">
        <v>61</v>
      </c>
      <c r="J36" s="366">
        <v>0.06</v>
      </c>
      <c r="K36" s="298">
        <v>-19</v>
      </c>
      <c r="L36" s="366">
        <v>-0.02</v>
      </c>
      <c r="M36" s="290">
        <v>-33</v>
      </c>
      <c r="N36" s="313">
        <v>-0.03</v>
      </c>
      <c r="O36" s="284"/>
      <c r="P36" s="284"/>
      <c r="Q36" s="284"/>
      <c r="R36" s="284"/>
      <c r="S36" s="284"/>
      <c r="T36" s="284"/>
      <c r="U36" s="284"/>
      <c r="V36" s="284"/>
      <c r="W36" s="344"/>
      <c r="X36" s="344"/>
      <c r="Y36" s="344"/>
      <c r="Z36" s="344"/>
      <c r="AA36" s="344"/>
      <c r="AB36" s="344"/>
      <c r="AC36" s="344"/>
      <c r="AD36" s="344"/>
      <c r="AE36" s="344"/>
      <c r="AF36" s="344"/>
      <c r="AG36" s="344"/>
      <c r="AH36" s="344"/>
      <c r="AI36" s="344"/>
      <c r="AJ36" s="344"/>
      <c r="AK36" s="344"/>
    </row>
    <row r="37" spans="1:37" s="356" customFormat="1" ht="27" customHeight="1">
      <c r="A37" s="344"/>
      <c r="B37" s="367" t="s">
        <v>34</v>
      </c>
      <c r="C37" s="320">
        <v>-10</v>
      </c>
      <c r="D37" s="327">
        <v>-0.01</v>
      </c>
      <c r="E37" s="392">
        <v>0</v>
      </c>
      <c r="F37" s="368">
        <v>0</v>
      </c>
      <c r="G37" s="319">
        <v>0</v>
      </c>
      <c r="H37" s="368">
        <v>0</v>
      </c>
      <c r="I37" s="319">
        <v>0</v>
      </c>
      <c r="J37" s="368">
        <v>0</v>
      </c>
      <c r="K37" s="319">
        <v>0</v>
      </c>
      <c r="L37" s="368">
        <v>0</v>
      </c>
      <c r="M37" s="320">
        <v>0</v>
      </c>
      <c r="N37" s="327">
        <v>0</v>
      </c>
      <c r="O37" s="284"/>
      <c r="P37" s="284"/>
      <c r="Q37" s="284"/>
      <c r="R37" s="284"/>
      <c r="S37" s="284"/>
      <c r="T37" s="284"/>
      <c r="U37" s="284"/>
      <c r="V37" s="284"/>
      <c r="W37" s="344"/>
      <c r="X37" s="344"/>
      <c r="Y37" s="344"/>
      <c r="Z37" s="344"/>
      <c r="AA37" s="344"/>
      <c r="AB37" s="344"/>
      <c r="AC37" s="344"/>
      <c r="AD37" s="344"/>
      <c r="AE37" s="344"/>
      <c r="AF37" s="344"/>
      <c r="AG37" s="347"/>
      <c r="AH37" s="347"/>
      <c r="AI37" s="347"/>
      <c r="AJ37" s="347"/>
      <c r="AK37" s="347"/>
    </row>
    <row r="38" spans="1:37" s="356" customFormat="1" ht="28.5" customHeight="1">
      <c r="A38" s="344"/>
      <c r="B38" s="355" t="s">
        <v>130</v>
      </c>
      <c r="C38" s="320">
        <v>340</v>
      </c>
      <c r="D38" s="374">
        <v>0.41</v>
      </c>
      <c r="E38" s="392">
        <v>0</v>
      </c>
      <c r="F38" s="369">
        <v>0</v>
      </c>
      <c r="G38" s="319">
        <v>0</v>
      </c>
      <c r="H38" s="369">
        <v>0</v>
      </c>
      <c r="I38" s="319">
        <v>0</v>
      </c>
      <c r="J38" s="369">
        <v>0</v>
      </c>
      <c r="K38" s="319">
        <v>0</v>
      </c>
      <c r="L38" s="369">
        <v>0</v>
      </c>
      <c r="M38" s="320">
        <v>0</v>
      </c>
      <c r="N38" s="320">
        <v>0</v>
      </c>
      <c r="O38" s="284"/>
      <c r="P38" s="284"/>
      <c r="Q38" s="284"/>
      <c r="R38" s="284"/>
      <c r="S38" s="284"/>
      <c r="T38" s="284"/>
      <c r="U38" s="284"/>
      <c r="V38" s="284"/>
      <c r="W38" s="344"/>
      <c r="X38" s="344"/>
      <c r="Y38" s="344"/>
      <c r="Z38" s="344"/>
      <c r="AA38" s="344"/>
      <c r="AB38" s="344"/>
      <c r="AC38" s="344"/>
      <c r="AD38" s="344"/>
      <c r="AE38" s="344"/>
      <c r="AF38" s="344"/>
      <c r="AG38" s="347"/>
      <c r="AH38" s="347"/>
      <c r="AI38" s="347"/>
      <c r="AJ38" s="347"/>
      <c r="AK38" s="347"/>
    </row>
    <row r="39" spans="1:37" s="356" customFormat="1" ht="27" customHeight="1">
      <c r="A39" s="344"/>
      <c r="B39" s="355" t="s">
        <v>100</v>
      </c>
      <c r="C39" s="320">
        <v>68</v>
      </c>
      <c r="D39" s="374">
        <v>0.08</v>
      </c>
      <c r="E39" s="392">
        <v>4</v>
      </c>
      <c r="F39" s="369">
        <v>0</v>
      </c>
      <c r="G39" s="319">
        <v>3</v>
      </c>
      <c r="H39" s="369">
        <v>0</v>
      </c>
      <c r="I39" s="319">
        <v>2</v>
      </c>
      <c r="J39" s="369">
        <v>0</v>
      </c>
      <c r="K39" s="319">
        <v>3</v>
      </c>
      <c r="L39" s="369">
        <v>0</v>
      </c>
      <c r="M39" s="320">
        <v>12</v>
      </c>
      <c r="N39" s="374">
        <v>0.01</v>
      </c>
      <c r="O39" s="284"/>
      <c r="P39" s="284"/>
      <c r="Q39" s="284"/>
      <c r="R39" s="284"/>
      <c r="S39" s="284"/>
      <c r="T39" s="284"/>
      <c r="U39" s="284"/>
      <c r="V39" s="284"/>
      <c r="W39" s="344"/>
      <c r="X39" s="344"/>
      <c r="Y39" s="344"/>
      <c r="Z39" s="344"/>
      <c r="AA39" s="344"/>
      <c r="AB39" s="344"/>
      <c r="AC39" s="344"/>
      <c r="AD39" s="344"/>
      <c r="AE39" s="344"/>
      <c r="AF39" s="344"/>
      <c r="AG39" s="347"/>
      <c r="AH39" s="347"/>
      <c r="AI39" s="347"/>
      <c r="AJ39" s="347"/>
      <c r="AK39" s="347"/>
    </row>
    <row r="40" spans="1:37" s="356" customFormat="1" ht="24" customHeight="1">
      <c r="A40" s="344"/>
      <c r="B40" s="355" t="s">
        <v>138</v>
      </c>
      <c r="C40" s="320">
        <v>6</v>
      </c>
      <c r="D40" s="374">
        <v>0.01</v>
      </c>
      <c r="E40" s="392">
        <v>6</v>
      </c>
      <c r="F40" s="369">
        <v>0.01</v>
      </c>
      <c r="G40" s="319">
        <v>5</v>
      </c>
      <c r="H40" s="369">
        <v>0.01</v>
      </c>
      <c r="I40" s="319">
        <v>6</v>
      </c>
      <c r="J40" s="369">
        <v>0.01</v>
      </c>
      <c r="K40" s="319">
        <v>5</v>
      </c>
      <c r="L40" s="369">
        <v>0</v>
      </c>
      <c r="M40" s="320">
        <v>22</v>
      </c>
      <c r="N40" s="374">
        <v>0.02</v>
      </c>
      <c r="O40" s="284"/>
      <c r="P40" s="284"/>
      <c r="Q40" s="284"/>
      <c r="R40" s="284"/>
      <c r="S40" s="284"/>
      <c r="T40" s="284"/>
      <c r="U40" s="284"/>
      <c r="V40" s="284"/>
      <c r="W40" s="344"/>
      <c r="X40" s="344"/>
      <c r="Y40" s="344"/>
      <c r="Z40" s="344"/>
      <c r="AA40" s="344"/>
      <c r="AB40" s="344"/>
      <c r="AC40" s="344"/>
      <c r="AD40" s="344"/>
      <c r="AE40" s="344"/>
      <c r="AF40" s="344"/>
      <c r="AG40" s="347"/>
      <c r="AH40" s="347"/>
      <c r="AI40" s="347"/>
      <c r="AJ40" s="347"/>
      <c r="AK40" s="347"/>
    </row>
    <row r="41" spans="1:37" s="356" customFormat="1" ht="27" customHeight="1">
      <c r="A41" s="344"/>
      <c r="B41" s="355" t="s">
        <v>131</v>
      </c>
      <c r="C41" s="320">
        <v>86</v>
      </c>
      <c r="D41" s="327">
        <v>0.1</v>
      </c>
      <c r="E41" s="392">
        <v>23</v>
      </c>
      <c r="F41" s="368">
        <v>0.02</v>
      </c>
      <c r="G41" s="319">
        <v>24</v>
      </c>
      <c r="H41" s="368">
        <v>0.02</v>
      </c>
      <c r="I41" s="319">
        <v>29</v>
      </c>
      <c r="J41" s="368">
        <v>0.02</v>
      </c>
      <c r="K41" s="319">
        <v>21</v>
      </c>
      <c r="L41" s="368">
        <v>0.02</v>
      </c>
      <c r="M41" s="320">
        <v>97</v>
      </c>
      <c r="N41" s="327">
        <v>0.09</v>
      </c>
      <c r="O41" s="284"/>
      <c r="P41" s="284"/>
      <c r="Q41" s="284"/>
      <c r="R41" s="284"/>
      <c r="S41" s="284"/>
      <c r="T41" s="284"/>
      <c r="U41" s="284"/>
      <c r="V41" s="284"/>
      <c r="W41" s="344"/>
      <c r="X41" s="344"/>
      <c r="Y41" s="344"/>
      <c r="Z41" s="344"/>
      <c r="AA41" s="344"/>
      <c r="AB41" s="344"/>
      <c r="AC41" s="344"/>
      <c r="AD41" s="344"/>
      <c r="AE41" s="344"/>
      <c r="AF41" s="344"/>
      <c r="AG41" s="347"/>
      <c r="AH41" s="347"/>
      <c r="AI41" s="347"/>
      <c r="AJ41" s="347"/>
      <c r="AK41" s="347"/>
    </row>
    <row r="42" spans="1:37" s="356" customFormat="1" ht="27" customHeight="1">
      <c r="A42" s="344"/>
      <c r="B42" s="355" t="s">
        <v>139</v>
      </c>
      <c r="C42" s="320">
        <v>-146</v>
      </c>
      <c r="D42" s="327">
        <v>-0.17</v>
      </c>
      <c r="E42" s="392">
        <v>0</v>
      </c>
      <c r="F42" s="368">
        <v>0</v>
      </c>
      <c r="G42" s="319">
        <v>0</v>
      </c>
      <c r="H42" s="368">
        <v>0</v>
      </c>
      <c r="I42" s="319">
        <v>0</v>
      </c>
      <c r="J42" s="368">
        <v>0</v>
      </c>
      <c r="K42" s="319">
        <v>-3</v>
      </c>
      <c r="L42" s="368">
        <v>0</v>
      </c>
      <c r="M42" s="320">
        <v>-3</v>
      </c>
      <c r="N42" s="327">
        <v>0</v>
      </c>
      <c r="O42" s="284"/>
      <c r="P42" s="284"/>
      <c r="Q42" s="284"/>
      <c r="R42" s="284"/>
      <c r="S42" s="284"/>
      <c r="T42" s="284"/>
      <c r="U42" s="284"/>
      <c r="V42" s="284"/>
      <c r="W42" s="344"/>
      <c r="X42" s="344"/>
      <c r="Y42" s="344"/>
      <c r="Z42" s="344"/>
      <c r="AA42" s="344"/>
      <c r="AB42" s="344"/>
      <c r="AC42" s="344"/>
      <c r="AD42" s="344"/>
      <c r="AE42" s="344"/>
      <c r="AF42" s="344"/>
      <c r="AG42" s="347"/>
      <c r="AH42" s="347"/>
      <c r="AI42" s="347"/>
      <c r="AJ42" s="347"/>
      <c r="AK42" s="347"/>
    </row>
    <row r="43" spans="1:37" s="356" customFormat="1" ht="27" customHeight="1">
      <c r="A43" s="344"/>
      <c r="B43" s="355" t="s">
        <v>140</v>
      </c>
      <c r="C43" s="320">
        <v>26</v>
      </c>
      <c r="D43" s="327">
        <v>0.03</v>
      </c>
      <c r="E43" s="392">
        <v>0</v>
      </c>
      <c r="F43" s="368">
        <v>0</v>
      </c>
      <c r="G43" s="319">
        <v>0</v>
      </c>
      <c r="H43" s="368">
        <v>0</v>
      </c>
      <c r="I43" s="319">
        <v>0</v>
      </c>
      <c r="J43" s="368">
        <v>0</v>
      </c>
      <c r="K43" s="319">
        <v>1</v>
      </c>
      <c r="L43" s="368">
        <v>0</v>
      </c>
      <c r="M43" s="320">
        <v>1</v>
      </c>
      <c r="N43" s="327">
        <v>0</v>
      </c>
      <c r="O43" s="284"/>
      <c r="P43" s="284"/>
      <c r="Q43" s="284"/>
      <c r="R43" s="284"/>
      <c r="S43" s="284"/>
      <c r="T43" s="284"/>
      <c r="U43" s="284"/>
      <c r="V43" s="284"/>
      <c r="W43" s="344"/>
      <c r="X43" s="344"/>
      <c r="Y43" s="344"/>
      <c r="Z43" s="344"/>
      <c r="AA43" s="344"/>
      <c r="AB43" s="344"/>
      <c r="AC43" s="344"/>
      <c r="AD43" s="344"/>
      <c r="AE43" s="344"/>
      <c r="AF43" s="344"/>
      <c r="AG43" s="347"/>
      <c r="AH43" s="347"/>
      <c r="AI43" s="347"/>
      <c r="AJ43" s="347"/>
      <c r="AK43" s="347"/>
    </row>
    <row r="44" spans="1:37" s="356" customFormat="1" ht="27" customHeight="1">
      <c r="A44" s="344"/>
      <c r="B44" s="355" t="s">
        <v>40</v>
      </c>
      <c r="C44" s="320">
        <v>10</v>
      </c>
      <c r="D44" s="327">
        <v>0.01</v>
      </c>
      <c r="E44" s="392">
        <v>2</v>
      </c>
      <c r="F44" s="368">
        <v>0</v>
      </c>
      <c r="G44" s="319">
        <v>3</v>
      </c>
      <c r="H44" s="368">
        <v>0</v>
      </c>
      <c r="I44" s="319">
        <v>2</v>
      </c>
      <c r="J44" s="368">
        <v>0</v>
      </c>
      <c r="K44" s="319">
        <v>0</v>
      </c>
      <c r="L44" s="368">
        <v>0</v>
      </c>
      <c r="M44" s="320">
        <v>7</v>
      </c>
      <c r="N44" s="327">
        <v>0.01</v>
      </c>
      <c r="O44" s="284"/>
      <c r="P44" s="284"/>
      <c r="Q44" s="284"/>
      <c r="R44" s="284"/>
      <c r="S44" s="284"/>
      <c r="T44" s="284"/>
      <c r="U44" s="284"/>
      <c r="V44" s="284"/>
      <c r="W44" s="344"/>
      <c r="X44" s="344"/>
      <c r="Y44" s="344"/>
      <c r="Z44" s="344"/>
      <c r="AA44" s="344"/>
      <c r="AB44" s="344"/>
      <c r="AC44" s="344"/>
      <c r="AD44" s="344"/>
      <c r="AE44" s="344"/>
      <c r="AF44" s="344"/>
      <c r="AG44" s="347"/>
      <c r="AH44" s="347"/>
      <c r="AI44" s="347"/>
      <c r="AJ44" s="347"/>
      <c r="AK44" s="347"/>
    </row>
    <row r="45" spans="1:37" s="281" customFormat="1" ht="26.25" customHeight="1" thickBot="1">
      <c r="A45" s="286"/>
      <c r="B45" s="317" t="s">
        <v>141</v>
      </c>
      <c r="C45" s="315">
        <v>-118</v>
      </c>
      <c r="D45" s="316">
        <v>-0.13999999999999999</v>
      </c>
      <c r="E45" s="314">
        <v>2</v>
      </c>
      <c r="F45" s="335">
        <v>0</v>
      </c>
      <c r="G45" s="314">
        <v>-7</v>
      </c>
      <c r="H45" s="335">
        <v>-0.01</v>
      </c>
      <c r="I45" s="314">
        <v>100</v>
      </c>
      <c r="J45" s="335">
        <v>0.09</v>
      </c>
      <c r="K45" s="314">
        <v>8</v>
      </c>
      <c r="L45" s="335">
        <v>0.01</v>
      </c>
      <c r="M45" s="315">
        <v>103</v>
      </c>
      <c r="N45" s="316">
        <v>0.1</v>
      </c>
      <c r="O45" s="284"/>
      <c r="P45" s="284"/>
      <c r="Q45" s="284"/>
      <c r="R45" s="284"/>
      <c r="S45" s="284"/>
      <c r="T45" s="284"/>
      <c r="U45" s="284"/>
      <c r="V45" s="284"/>
      <c r="W45" s="344"/>
      <c r="X45" s="344"/>
      <c r="Y45" s="344"/>
      <c r="Z45" s="344"/>
      <c r="AA45" s="344"/>
      <c r="AB45" s="344"/>
      <c r="AC45" s="344"/>
      <c r="AD45" s="344"/>
      <c r="AE45" s="344"/>
      <c r="AF45" s="344"/>
      <c r="AG45" s="286"/>
      <c r="AH45" s="286"/>
      <c r="AI45" s="286"/>
      <c r="AJ45" s="286"/>
      <c r="AK45" s="286"/>
    </row>
    <row r="46" spans="1:37" s="347" customFormat="1" ht="14.25" customHeight="1">
      <c r="A46" s="344"/>
      <c r="B46" s="345"/>
      <c r="C46" s="345"/>
      <c r="D46" s="345"/>
      <c r="E46" s="345"/>
      <c r="F46" s="345"/>
      <c r="G46" s="345"/>
      <c r="H46" s="345"/>
      <c r="I46" s="345"/>
      <c r="J46" s="345"/>
      <c r="K46" s="345"/>
      <c r="L46" s="345"/>
      <c r="R46" s="346"/>
      <c r="S46" s="346"/>
      <c r="T46" s="346"/>
      <c r="U46" s="346"/>
      <c r="V46" s="346"/>
    </row>
    <row r="47" spans="1:37" s="347" customFormat="1" ht="14.25" customHeight="1">
      <c r="A47" s="344"/>
      <c r="B47" s="345"/>
      <c r="C47" s="345"/>
      <c r="D47" s="345"/>
      <c r="E47" s="345"/>
      <c r="F47" s="345"/>
      <c r="G47" s="345"/>
      <c r="H47" s="345"/>
      <c r="I47" s="345"/>
      <c r="J47" s="345"/>
      <c r="K47" s="345"/>
      <c r="L47" s="345"/>
      <c r="R47" s="346"/>
      <c r="S47" s="346"/>
      <c r="T47" s="346"/>
      <c r="U47" s="346"/>
      <c r="V47" s="346"/>
    </row>
    <row r="48" spans="1:37" s="284" customFormat="1">
      <c r="A48" s="286"/>
      <c r="B48" s="108" t="s">
        <v>125</v>
      </c>
      <c r="C48" s="282"/>
      <c r="D48" s="282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3"/>
      <c r="R48" s="283"/>
      <c r="S48" s="283"/>
      <c r="T48" s="283"/>
      <c r="U48" s="283"/>
      <c r="V48" s="283"/>
      <c r="W48" s="289"/>
      <c r="X48" s="289"/>
      <c r="Y48" s="289"/>
      <c r="Z48" s="289"/>
      <c r="AA48" s="289"/>
      <c r="AB48" s="289"/>
      <c r="AC48" s="289"/>
      <c r="AD48" s="289"/>
      <c r="AE48" s="289"/>
      <c r="AF48" s="289"/>
      <c r="AG48" s="289"/>
      <c r="AH48" s="289"/>
      <c r="AI48" s="289"/>
      <c r="AJ48" s="289"/>
      <c r="AK48" s="289"/>
    </row>
    <row r="49" spans="1:37" s="284" customFormat="1">
      <c r="A49" s="286"/>
      <c r="B49" s="108" t="s">
        <v>160</v>
      </c>
      <c r="C49" s="282"/>
      <c r="D49" s="282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3"/>
      <c r="R49" s="283"/>
      <c r="S49" s="283"/>
      <c r="T49" s="283"/>
      <c r="U49" s="283"/>
      <c r="V49" s="283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289"/>
      <c r="AI49" s="289"/>
      <c r="AJ49" s="289"/>
      <c r="AK49" s="289"/>
    </row>
    <row r="50" spans="1:37" s="350" customFormat="1" ht="15" customHeight="1">
      <c r="A50" s="344"/>
      <c r="B50" s="108"/>
      <c r="C50" s="359"/>
      <c r="D50" s="359"/>
      <c r="E50" s="359"/>
      <c r="F50" s="359"/>
      <c r="G50" s="359"/>
      <c r="H50" s="359"/>
      <c r="I50" s="359"/>
      <c r="J50" s="359"/>
      <c r="K50" s="349"/>
      <c r="L50" s="349"/>
      <c r="M50" s="345"/>
      <c r="N50" s="345"/>
      <c r="O50" s="345"/>
      <c r="P50" s="345"/>
      <c r="Q50" s="346"/>
      <c r="R50" s="346"/>
      <c r="S50" s="346"/>
      <c r="T50" s="346"/>
      <c r="U50" s="346"/>
      <c r="V50" s="346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344"/>
      <c r="AI50" s="344"/>
      <c r="AJ50" s="344"/>
      <c r="AK50" s="344"/>
    </row>
    <row r="51" spans="1:37" s="284" customFormat="1" ht="28.15" customHeight="1" thickBot="1">
      <c r="A51" s="286"/>
      <c r="B51" s="378" t="s">
        <v>170</v>
      </c>
      <c r="W51" s="289"/>
      <c r="X51" s="289"/>
      <c r="Y51" s="289"/>
      <c r="Z51" s="289"/>
      <c r="AA51" s="289"/>
      <c r="AB51" s="289"/>
      <c r="AC51" s="289"/>
      <c r="AD51" s="289"/>
      <c r="AE51" s="289"/>
      <c r="AF51" s="289"/>
      <c r="AG51" s="289"/>
      <c r="AH51" s="289"/>
      <c r="AI51" s="289"/>
      <c r="AJ51" s="289"/>
      <c r="AK51" s="289"/>
    </row>
    <row r="52" spans="1:37" s="347" customFormat="1" ht="15.75" customHeight="1" thickTop="1">
      <c r="A52" s="344"/>
      <c r="B52" s="383"/>
      <c r="C52" s="390"/>
      <c r="D52" s="413"/>
      <c r="E52" s="413"/>
      <c r="F52" s="413"/>
      <c r="G52" s="413"/>
      <c r="H52" s="390"/>
      <c r="R52" s="349"/>
      <c r="S52" s="349"/>
      <c r="T52" s="349"/>
      <c r="U52" s="349"/>
      <c r="V52" s="349"/>
    </row>
    <row r="53" spans="1:37" s="347" customFormat="1" ht="24.75" customHeight="1" thickBot="1">
      <c r="A53" s="344"/>
      <c r="B53" s="384" t="s">
        <v>46</v>
      </c>
      <c r="C53" s="414">
        <v>2016</v>
      </c>
      <c r="D53" s="415" t="s">
        <v>114</v>
      </c>
      <c r="E53" s="415" t="s">
        <v>115</v>
      </c>
      <c r="F53" s="415" t="s">
        <v>116</v>
      </c>
      <c r="G53" s="415" t="s">
        <v>117</v>
      </c>
      <c r="H53" s="414">
        <v>2017</v>
      </c>
      <c r="R53" s="349"/>
      <c r="S53" s="349"/>
      <c r="T53" s="349"/>
      <c r="U53" s="349"/>
      <c r="V53" s="349"/>
    </row>
    <row r="54" spans="1:37" s="347" customFormat="1" ht="24.75" customHeight="1" thickTop="1">
      <c r="A54" s="344"/>
      <c r="B54" s="416" t="s">
        <v>152</v>
      </c>
      <c r="C54" s="417">
        <v>-156</v>
      </c>
      <c r="D54" s="418">
        <v>-32</v>
      </c>
      <c r="E54" s="418">
        <v>-32</v>
      </c>
      <c r="F54" s="418">
        <v>-31</v>
      </c>
      <c r="G54" s="418">
        <v>-31</v>
      </c>
      <c r="H54" s="419">
        <v>-126</v>
      </c>
      <c r="R54" s="349"/>
      <c r="S54" s="349"/>
      <c r="T54" s="349"/>
      <c r="U54" s="349"/>
      <c r="V54" s="349"/>
    </row>
    <row r="55" spans="1:37" s="347" customFormat="1" ht="24.75" customHeight="1">
      <c r="A55" s="344"/>
      <c r="B55" s="329" t="s">
        <v>147</v>
      </c>
      <c r="C55" s="320">
        <v>6</v>
      </c>
      <c r="D55" s="392">
        <v>6</v>
      </c>
      <c r="E55" s="392">
        <v>5</v>
      </c>
      <c r="F55" s="392">
        <v>6</v>
      </c>
      <c r="G55" s="392">
        <v>5</v>
      </c>
      <c r="H55" s="320">
        <v>22</v>
      </c>
      <c r="R55" s="349"/>
      <c r="S55" s="349"/>
      <c r="T55" s="349"/>
      <c r="U55" s="349"/>
      <c r="V55" s="349"/>
    </row>
    <row r="56" spans="1:37" s="347" customFormat="1" ht="24.75" customHeight="1" thickBot="1">
      <c r="A56" s="344"/>
      <c r="B56" s="296" t="s">
        <v>153</v>
      </c>
      <c r="C56" s="385">
        <v>-150</v>
      </c>
      <c r="D56" s="382">
        <v>-26</v>
      </c>
      <c r="E56" s="382">
        <v>-27</v>
      </c>
      <c r="F56" s="382">
        <v>-25</v>
      </c>
      <c r="G56" s="382">
        <v>-26</v>
      </c>
      <c r="H56" s="389">
        <v>-104</v>
      </c>
      <c r="R56" s="349"/>
      <c r="S56" s="349"/>
      <c r="T56" s="349"/>
      <c r="U56" s="349"/>
      <c r="V56" s="349"/>
    </row>
    <row r="57" spans="1:37" s="347" customFormat="1" ht="14.25" customHeight="1">
      <c r="A57" s="344"/>
      <c r="B57" s="282"/>
      <c r="C57" s="282"/>
      <c r="D57" s="282"/>
      <c r="E57" s="282"/>
      <c r="F57" s="282"/>
      <c r="G57" s="282"/>
      <c r="H57" s="282"/>
      <c r="R57" s="346"/>
      <c r="S57" s="346"/>
      <c r="T57" s="346"/>
      <c r="U57" s="346"/>
      <c r="V57" s="346"/>
    </row>
    <row r="58" spans="1:37" s="347" customFormat="1" ht="14.25" customHeight="1">
      <c r="A58" s="344"/>
      <c r="B58" s="282"/>
      <c r="C58" s="282"/>
      <c r="D58" s="282"/>
      <c r="E58" s="282"/>
      <c r="F58" s="282"/>
      <c r="G58" s="282"/>
      <c r="H58" s="282"/>
      <c r="R58" s="346"/>
      <c r="S58" s="346"/>
      <c r="T58" s="346"/>
      <c r="U58" s="346"/>
      <c r="V58" s="346"/>
    </row>
    <row r="59" spans="1:37" s="284" customFormat="1" ht="28.15" customHeight="1" thickBot="1">
      <c r="A59" s="286"/>
      <c r="B59" s="378" t="s">
        <v>171</v>
      </c>
      <c r="W59" s="289"/>
      <c r="X59" s="289"/>
      <c r="Y59" s="289"/>
      <c r="Z59" s="289"/>
      <c r="AA59" s="289"/>
      <c r="AB59" s="289"/>
      <c r="AC59" s="289"/>
      <c r="AD59" s="289"/>
      <c r="AE59" s="289"/>
      <c r="AF59" s="289"/>
      <c r="AG59" s="289"/>
      <c r="AH59" s="289"/>
      <c r="AI59" s="289"/>
      <c r="AJ59" s="289"/>
      <c r="AK59" s="289"/>
    </row>
    <row r="60" spans="1:37" s="394" customFormat="1" ht="15.75" customHeight="1" thickTop="1">
      <c r="A60" s="393"/>
      <c r="B60" s="383"/>
      <c r="C60" s="390"/>
      <c r="D60" s="413"/>
      <c r="E60" s="413"/>
      <c r="F60" s="413"/>
      <c r="G60" s="413"/>
      <c r="H60" s="390"/>
      <c r="R60" s="395"/>
      <c r="S60" s="395"/>
      <c r="T60" s="395"/>
      <c r="U60" s="395"/>
      <c r="V60" s="395"/>
    </row>
    <row r="61" spans="1:37" s="394" customFormat="1" ht="24.75" customHeight="1" thickBot="1">
      <c r="A61" s="393"/>
      <c r="B61" s="384" t="s">
        <v>46</v>
      </c>
      <c r="C61" s="414">
        <v>2016</v>
      </c>
      <c r="D61" s="415" t="s">
        <v>114</v>
      </c>
      <c r="E61" s="415" t="s">
        <v>115</v>
      </c>
      <c r="F61" s="415" t="s">
        <v>116</v>
      </c>
      <c r="G61" s="415" t="s">
        <v>117</v>
      </c>
      <c r="H61" s="414">
        <v>2017</v>
      </c>
      <c r="R61" s="395"/>
      <c r="S61" s="395"/>
      <c r="T61" s="395"/>
      <c r="U61" s="395"/>
      <c r="V61" s="395"/>
    </row>
    <row r="62" spans="1:37" s="347" customFormat="1" ht="24" customHeight="1" thickTop="1">
      <c r="A62" s="344"/>
      <c r="B62" s="294" t="s">
        <v>154</v>
      </c>
      <c r="C62" s="386">
        <v>80</v>
      </c>
      <c r="D62" s="387">
        <v>-5</v>
      </c>
      <c r="E62" s="387">
        <v>-3</v>
      </c>
      <c r="F62" s="387">
        <v>-3</v>
      </c>
      <c r="G62" s="387">
        <v>2</v>
      </c>
      <c r="H62" s="388">
        <v>-9</v>
      </c>
      <c r="R62" s="346"/>
      <c r="S62" s="346"/>
      <c r="T62" s="346"/>
      <c r="U62" s="346"/>
      <c r="V62" s="346"/>
    </row>
    <row r="63" spans="1:37" s="347" customFormat="1" ht="24" customHeight="1">
      <c r="A63" s="344"/>
      <c r="B63" s="328" t="s">
        <v>100</v>
      </c>
      <c r="C63" s="320">
        <v>68</v>
      </c>
      <c r="D63" s="392">
        <v>4</v>
      </c>
      <c r="E63" s="392">
        <v>3</v>
      </c>
      <c r="F63" s="392">
        <v>2</v>
      </c>
      <c r="G63" s="392">
        <v>3</v>
      </c>
      <c r="H63" s="320">
        <v>12</v>
      </c>
      <c r="R63" s="346"/>
      <c r="S63" s="346"/>
      <c r="T63" s="346"/>
      <c r="U63" s="346"/>
      <c r="V63" s="346"/>
    </row>
    <row r="64" spans="1:37" s="347" customFormat="1" ht="24" customHeight="1">
      <c r="A64" s="344"/>
      <c r="B64" s="328" t="s">
        <v>148</v>
      </c>
      <c r="C64" s="320">
        <v>-146</v>
      </c>
      <c r="D64" s="392">
        <v>0</v>
      </c>
      <c r="E64" s="392">
        <v>0</v>
      </c>
      <c r="F64" s="392">
        <v>0</v>
      </c>
      <c r="G64" s="392">
        <v>-3</v>
      </c>
      <c r="H64" s="320">
        <v>-3</v>
      </c>
      <c r="R64" s="346"/>
      <c r="S64" s="346"/>
      <c r="T64" s="346"/>
      <c r="U64" s="346"/>
      <c r="V64" s="346"/>
    </row>
    <row r="65" spans="1:37" s="347" customFormat="1" ht="24" customHeight="1" thickBot="1">
      <c r="A65" s="344"/>
      <c r="B65" s="296" t="s">
        <v>155</v>
      </c>
      <c r="C65" s="385">
        <v>2</v>
      </c>
      <c r="D65" s="382">
        <v>-1</v>
      </c>
      <c r="E65" s="382">
        <v>0</v>
      </c>
      <c r="F65" s="382">
        <v>-1</v>
      </c>
      <c r="G65" s="382">
        <v>2</v>
      </c>
      <c r="H65" s="389">
        <v>0</v>
      </c>
      <c r="R65" s="346"/>
      <c r="S65" s="346"/>
      <c r="T65" s="346"/>
      <c r="U65" s="346"/>
      <c r="V65" s="346"/>
    </row>
    <row r="66" spans="1:37" s="347" customFormat="1" ht="14.25" customHeight="1">
      <c r="A66" s="344"/>
      <c r="B66" s="282"/>
      <c r="C66" s="282"/>
      <c r="D66" s="282"/>
      <c r="E66" s="282"/>
      <c r="F66" s="282"/>
      <c r="G66" s="282"/>
      <c r="H66" s="282"/>
      <c r="R66" s="346"/>
      <c r="S66" s="346"/>
      <c r="T66" s="346"/>
      <c r="U66" s="346"/>
      <c r="V66" s="346"/>
    </row>
    <row r="67" spans="1:37" s="347" customFormat="1" ht="14.25" customHeight="1">
      <c r="A67" s="344"/>
      <c r="B67" s="282"/>
      <c r="C67" s="282"/>
      <c r="D67" s="282"/>
      <c r="E67" s="282"/>
      <c r="F67" s="282"/>
      <c r="G67" s="282"/>
      <c r="H67" s="282"/>
      <c r="R67" s="346"/>
      <c r="S67" s="346"/>
      <c r="T67" s="346"/>
      <c r="U67" s="346"/>
      <c r="V67" s="346"/>
    </row>
    <row r="68" spans="1:37" s="284" customFormat="1" ht="28.15" customHeight="1" thickBot="1">
      <c r="A68" s="286"/>
      <c r="B68" s="378" t="s">
        <v>172</v>
      </c>
      <c r="W68" s="289"/>
      <c r="X68" s="289"/>
      <c r="Y68" s="289"/>
      <c r="Z68" s="289"/>
      <c r="AA68" s="289"/>
      <c r="AB68" s="289"/>
      <c r="AC68" s="289"/>
      <c r="AD68" s="289"/>
      <c r="AE68" s="289"/>
      <c r="AF68" s="289"/>
      <c r="AG68" s="289"/>
      <c r="AH68" s="289"/>
      <c r="AI68" s="289"/>
      <c r="AJ68" s="289"/>
      <c r="AK68" s="289"/>
    </row>
    <row r="69" spans="1:37" s="347" customFormat="1" ht="15.75" customHeight="1" thickTop="1">
      <c r="A69" s="344"/>
      <c r="B69" s="383"/>
      <c r="C69" s="390"/>
      <c r="D69" s="413"/>
      <c r="E69" s="413"/>
      <c r="F69" s="413"/>
      <c r="G69" s="413"/>
      <c r="H69" s="390"/>
      <c r="R69" s="349"/>
      <c r="S69" s="349"/>
      <c r="T69" s="349"/>
      <c r="U69" s="349"/>
      <c r="V69" s="349"/>
    </row>
    <row r="70" spans="1:37" s="347" customFormat="1" ht="24.75" customHeight="1" thickBot="1">
      <c r="A70" s="344"/>
      <c r="B70" s="384" t="s">
        <v>46</v>
      </c>
      <c r="C70" s="414">
        <v>2016</v>
      </c>
      <c r="D70" s="415" t="s">
        <v>114</v>
      </c>
      <c r="E70" s="415" t="s">
        <v>115</v>
      </c>
      <c r="F70" s="415" t="s">
        <v>116</v>
      </c>
      <c r="G70" s="415" t="s">
        <v>117</v>
      </c>
      <c r="H70" s="414">
        <v>2017</v>
      </c>
      <c r="R70" s="349"/>
      <c r="S70" s="349"/>
      <c r="T70" s="349"/>
      <c r="U70" s="349"/>
      <c r="V70" s="349"/>
    </row>
    <row r="71" spans="1:37" s="347" customFormat="1" ht="24.75" customHeight="1" thickTop="1">
      <c r="A71" s="344"/>
      <c r="B71" s="294" t="s">
        <v>156</v>
      </c>
      <c r="C71" s="386">
        <v>39</v>
      </c>
      <c r="D71" s="387">
        <v>5</v>
      </c>
      <c r="E71" s="387">
        <v>3</v>
      </c>
      <c r="F71" s="387">
        <v>22</v>
      </c>
      <c r="G71" s="387">
        <v>-12</v>
      </c>
      <c r="H71" s="388">
        <v>18</v>
      </c>
      <c r="R71" s="349"/>
      <c r="S71" s="349"/>
      <c r="T71" s="349"/>
      <c r="U71" s="349"/>
      <c r="V71" s="349"/>
    </row>
    <row r="72" spans="1:37" s="347" customFormat="1" ht="24.75" customHeight="1">
      <c r="A72" s="344"/>
      <c r="B72" s="329" t="s">
        <v>140</v>
      </c>
      <c r="C72" s="320">
        <v>-26</v>
      </c>
      <c r="D72" s="392">
        <v>0</v>
      </c>
      <c r="E72" s="392">
        <v>0</v>
      </c>
      <c r="F72" s="392">
        <v>0</v>
      </c>
      <c r="G72" s="392">
        <v>-1</v>
      </c>
      <c r="H72" s="320">
        <v>-1</v>
      </c>
      <c r="R72" s="349"/>
      <c r="S72" s="349"/>
      <c r="T72" s="349"/>
      <c r="U72" s="349"/>
      <c r="V72" s="349"/>
    </row>
    <row r="73" spans="1:37" s="347" customFormat="1" ht="24.75" customHeight="1" thickBot="1">
      <c r="A73" s="344"/>
      <c r="B73" s="296" t="s">
        <v>157</v>
      </c>
      <c r="C73" s="385">
        <v>13</v>
      </c>
      <c r="D73" s="382">
        <v>5</v>
      </c>
      <c r="E73" s="382">
        <v>3</v>
      </c>
      <c r="F73" s="382">
        <v>22</v>
      </c>
      <c r="G73" s="382">
        <v>-13</v>
      </c>
      <c r="H73" s="389">
        <v>17</v>
      </c>
      <c r="R73" s="349"/>
      <c r="S73" s="349"/>
      <c r="T73" s="349"/>
      <c r="U73" s="349"/>
      <c r="V73" s="349"/>
    </row>
    <row r="74" spans="1:37" s="284" customFormat="1" ht="14.25" customHeight="1">
      <c r="A74" s="286"/>
      <c r="B74" s="282"/>
      <c r="C74" s="282"/>
      <c r="D74" s="282"/>
      <c r="E74" s="282"/>
      <c r="F74" s="282"/>
      <c r="G74" s="282"/>
      <c r="H74" s="282"/>
      <c r="R74" s="283"/>
      <c r="S74" s="283"/>
      <c r="T74" s="283"/>
      <c r="U74" s="283"/>
      <c r="V74" s="283"/>
      <c r="W74" s="289"/>
      <c r="X74" s="289"/>
      <c r="Y74" s="289"/>
      <c r="Z74" s="289"/>
      <c r="AA74" s="289"/>
      <c r="AB74" s="289"/>
      <c r="AC74" s="289"/>
      <c r="AD74" s="289"/>
      <c r="AE74" s="289"/>
      <c r="AF74" s="289"/>
      <c r="AG74" s="289"/>
      <c r="AH74" s="289"/>
      <c r="AI74" s="289"/>
      <c r="AJ74" s="289"/>
      <c r="AK74" s="289"/>
    </row>
    <row r="75" spans="1:37" s="284" customFormat="1" ht="14.25" customHeight="1">
      <c r="A75" s="286"/>
      <c r="B75" s="282"/>
      <c r="C75" s="282"/>
      <c r="D75" s="282"/>
      <c r="E75" s="282"/>
      <c r="F75" s="282"/>
      <c r="G75" s="282"/>
      <c r="H75" s="282"/>
      <c r="R75" s="283"/>
      <c r="S75" s="283"/>
      <c r="T75" s="283"/>
      <c r="U75" s="283"/>
      <c r="V75" s="283"/>
      <c r="W75" s="289"/>
      <c r="X75" s="289"/>
      <c r="Y75" s="289"/>
      <c r="Z75" s="289"/>
      <c r="AA75" s="289"/>
      <c r="AB75" s="289"/>
      <c r="AC75" s="289"/>
      <c r="AD75" s="289"/>
      <c r="AE75" s="289"/>
      <c r="AF75" s="289"/>
      <c r="AG75" s="289"/>
      <c r="AH75" s="289"/>
      <c r="AI75" s="289"/>
      <c r="AJ75" s="289"/>
      <c r="AK75" s="289"/>
    </row>
    <row r="76" spans="1:37" s="284" customFormat="1" ht="28.15" customHeight="1" thickBot="1">
      <c r="A76" s="286"/>
      <c r="B76" s="378" t="s">
        <v>201</v>
      </c>
      <c r="W76" s="289"/>
      <c r="X76" s="289"/>
      <c r="Y76" s="289"/>
      <c r="Z76" s="289"/>
      <c r="AA76" s="289"/>
      <c r="AB76" s="289"/>
      <c r="AC76" s="289"/>
      <c r="AD76" s="289"/>
      <c r="AE76" s="289"/>
      <c r="AF76" s="289"/>
      <c r="AG76" s="289"/>
      <c r="AH76" s="289"/>
      <c r="AI76" s="289"/>
      <c r="AJ76" s="289"/>
      <c r="AK76" s="289"/>
    </row>
    <row r="77" spans="1:37" s="284" customFormat="1" ht="15" customHeight="1" thickTop="1">
      <c r="A77" s="286"/>
      <c r="B77" s="383"/>
      <c r="C77" s="390"/>
      <c r="D77" s="413"/>
      <c r="E77" s="413"/>
      <c r="F77" s="413"/>
      <c r="G77" s="413"/>
      <c r="H77" s="390"/>
      <c r="R77" s="287"/>
      <c r="S77" s="287"/>
      <c r="T77" s="287"/>
      <c r="U77" s="287"/>
      <c r="V77" s="287"/>
      <c r="W77" s="289"/>
      <c r="X77" s="289"/>
      <c r="Y77" s="289"/>
      <c r="Z77" s="289"/>
      <c r="AA77" s="289"/>
      <c r="AB77" s="289"/>
      <c r="AC77" s="289"/>
      <c r="AD77" s="289"/>
      <c r="AE77" s="289"/>
      <c r="AF77" s="289"/>
      <c r="AG77" s="289"/>
      <c r="AH77" s="289"/>
      <c r="AI77" s="289"/>
      <c r="AJ77" s="289"/>
      <c r="AK77" s="289"/>
    </row>
    <row r="78" spans="1:37" s="284" customFormat="1" ht="24.75" customHeight="1" thickBot="1">
      <c r="A78" s="286"/>
      <c r="B78" s="384" t="s">
        <v>46</v>
      </c>
      <c r="C78" s="414">
        <v>2016</v>
      </c>
      <c r="D78" s="415" t="s">
        <v>114</v>
      </c>
      <c r="E78" s="415" t="s">
        <v>115</v>
      </c>
      <c r="F78" s="415" t="s">
        <v>116</v>
      </c>
      <c r="G78" s="415" t="s">
        <v>117</v>
      </c>
      <c r="H78" s="414">
        <v>2017</v>
      </c>
      <c r="R78" s="287"/>
      <c r="S78" s="287"/>
      <c r="T78" s="287"/>
      <c r="U78" s="287"/>
      <c r="V78" s="287"/>
      <c r="W78" s="289"/>
      <c r="X78" s="289"/>
      <c r="Y78" s="289"/>
      <c r="Z78" s="289"/>
      <c r="AA78" s="289"/>
      <c r="AB78" s="289"/>
      <c r="AC78" s="289"/>
      <c r="AD78" s="289"/>
      <c r="AE78" s="289"/>
      <c r="AF78" s="289"/>
      <c r="AG78" s="289"/>
      <c r="AH78" s="289"/>
      <c r="AI78" s="289"/>
      <c r="AJ78" s="289"/>
      <c r="AK78" s="289"/>
    </row>
    <row r="79" spans="1:37" s="394" customFormat="1" ht="24.75" customHeight="1" thickTop="1">
      <c r="A79" s="393"/>
      <c r="B79" s="396" t="s">
        <v>183</v>
      </c>
      <c r="C79" s="386">
        <v>90</v>
      </c>
      <c r="D79" s="387">
        <v>-299</v>
      </c>
      <c r="E79" s="387">
        <v>-82</v>
      </c>
      <c r="F79" s="387">
        <v>66</v>
      </c>
      <c r="G79" s="387">
        <v>383</v>
      </c>
      <c r="H79" s="388">
        <v>68</v>
      </c>
      <c r="R79" s="395"/>
      <c r="S79" s="395"/>
      <c r="T79" s="395"/>
      <c r="U79" s="395"/>
      <c r="V79" s="395"/>
    </row>
    <row r="80" spans="1:37" s="394" customFormat="1" ht="24.75" customHeight="1">
      <c r="A80" s="393"/>
      <c r="B80" s="398" t="s">
        <v>184</v>
      </c>
      <c r="C80" s="320">
        <v>-77</v>
      </c>
      <c r="D80" s="392">
        <v>-23</v>
      </c>
      <c r="E80" s="392">
        <v>-12</v>
      </c>
      <c r="F80" s="392">
        <v>-34</v>
      </c>
      <c r="G80" s="392">
        <v>-44</v>
      </c>
      <c r="H80" s="320">
        <v>-113</v>
      </c>
      <c r="R80" s="395"/>
      <c r="S80" s="395"/>
      <c r="T80" s="395"/>
      <c r="U80" s="395"/>
      <c r="V80" s="395"/>
    </row>
    <row r="81" spans="1:22" s="394" customFormat="1" ht="24.75" customHeight="1" thickBot="1">
      <c r="A81" s="393"/>
      <c r="B81" s="397" t="s">
        <v>200</v>
      </c>
      <c r="C81" s="385">
        <v>13</v>
      </c>
      <c r="D81" s="382">
        <v>-322</v>
      </c>
      <c r="E81" s="382">
        <v>-94</v>
      </c>
      <c r="F81" s="382">
        <v>32</v>
      </c>
      <c r="G81" s="382">
        <v>339</v>
      </c>
      <c r="H81" s="389">
        <v>-45</v>
      </c>
      <c r="R81" s="395"/>
      <c r="S81" s="395"/>
      <c r="T81" s="395"/>
      <c r="U81" s="395"/>
      <c r="V81" s="395"/>
    </row>
  </sheetData>
  <protectedRanges>
    <protectedRange password="D90A" sqref="R16:S16 B26:B27 F16:G16 B36:B37 B24 L16:M16 D26:G29 B10 B34 B29:B30 O16:P16 I16:J16 C16:D16 C37:D38 C40:D40 C34:N35 B41:B45 M37:N38 M40:N40 E37:L44" name="Range1"/>
    <protectedRange password="D90A" sqref="D11:G12 B11:B12 D5:G8 B5:B8 D25:G25" name="Range1_1"/>
    <protectedRange password="D90A" sqref="D9:G10 B9 B28 B38" name="Range1_4"/>
    <protectedRange password="D90A" sqref="B39:B40" name="Range1_14"/>
    <protectedRange password="D90A" sqref="D30:G30" name="Range1_10_2"/>
    <protectedRange password="D90A" sqref="B20 I17:J17 O17:P17 F17:G17 L17:M17 B16 B18" name="Range1_1_1_1_2"/>
    <protectedRange password="D90A" sqref="H7 C7" name="Range1_1_6_1_1"/>
    <protectedRange sqref="H6 C6 H25 C25" name="Range1_4_1_2_8_5_1"/>
    <protectedRange password="D90A" sqref="H8 C8" name="Range1_1_6_1_2"/>
    <protectedRange password="D90A" sqref="H9 C9" name="Range1_1_2_1"/>
    <protectedRange password="D90A" sqref="H10 C10" name="Range1_1_2_3"/>
    <protectedRange password="D90A" sqref="H11:H12 C11:C12" name="Range1_1_6_1_5"/>
    <protectedRange password="D90A" sqref="M41 C41" name="Range1_10_3_1"/>
    <protectedRange password="D90A" sqref="M44" name="Range1_10_3_1_2"/>
    <protectedRange password="D90A" sqref="B53 B70 D54:G54 B61" name="Range1_2"/>
    <protectedRange password="D90A" sqref="D53:G53 D70:G70 D61:G61" name="Range1_1_1"/>
    <protectedRange sqref="H70 C70 H53 C53 H61 C61" name="Range1_4_1_2_8_5_1_1"/>
    <protectedRange password="D90A" sqref="B17 B25 B35" name="Range1_5"/>
    <protectedRange password="D90A" sqref="D78:G78" name="Range1_1_2"/>
    <protectedRange sqref="H78 C78" name="Range1_4_1_2_8_5_1_2"/>
  </protectedRanges>
  <mergeCells count="12">
    <mergeCell ref="G35:H35"/>
    <mergeCell ref="I35:J35"/>
    <mergeCell ref="K35:L35"/>
    <mergeCell ref="M35:N35"/>
    <mergeCell ref="C35:D35"/>
    <mergeCell ref="E35:F35"/>
    <mergeCell ref="O16:Q16"/>
    <mergeCell ref="R16:T16"/>
    <mergeCell ref="C16:E16"/>
    <mergeCell ref="F16:H16"/>
    <mergeCell ref="I16:K16"/>
    <mergeCell ref="L16:N16"/>
  </mergeCells>
  <pageMargins left="0.25" right="0.16" top="0.5" bottom="0.5" header="0.3" footer="0.3"/>
  <pageSetup scale="50" firstPageNumber="20" fitToHeight="0" orientation="landscape" useFirstPageNumber="1" r:id="rId1"/>
  <headerFooter scaleWithDoc="0">
    <oddFooter>&amp;L&amp;"-,Bold"&amp;8AMD Adoption of ASC 606 Revenue Recognition Standard&amp;C&amp;"-,Bold"&amp;8Page &amp;P&amp;R&amp;"-,Bold"&amp;8February 27 , 2018</oddFooter>
  </headerFooter>
  <rowBreaks count="1" manualBreakCount="1">
    <brk id="45" min="1" max="1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B1:AX47"/>
  <sheetViews>
    <sheetView topLeftCell="B1" workbookViewId="0">
      <pane xSplit="1" ySplit="4" topLeftCell="C5" activePane="bottomRight" state="frozen"/>
      <selection activeCell="B1" sqref="B1"/>
      <selection pane="topRight" activeCell="C1" sqref="C1"/>
      <selection pane="bottomLeft" activeCell="B5" sqref="B5"/>
      <selection pane="bottomRight" activeCell="C4" sqref="C4:E4"/>
    </sheetView>
  </sheetViews>
  <sheetFormatPr defaultColWidth="9.140625" defaultRowHeight="12.75" outlineLevelCol="1"/>
  <cols>
    <col min="1" max="1" width="5" style="57" customWidth="1"/>
    <col min="2" max="2" width="50.42578125" style="57" customWidth="1"/>
    <col min="3" max="5" width="11.42578125" style="57" customWidth="1"/>
    <col min="6" max="6" width="0.85546875" style="79" customWidth="1"/>
    <col min="7" max="9" width="11.42578125" style="57" customWidth="1"/>
    <col min="10" max="10" width="0.85546875" style="79" customWidth="1"/>
    <col min="11" max="13" width="11.42578125" style="57" customWidth="1"/>
    <col min="14" max="14" width="0.85546875" style="79" customWidth="1"/>
    <col min="15" max="17" width="11.42578125" style="57" customWidth="1"/>
    <col min="18" max="18" width="0.85546875" style="79" customWidth="1"/>
    <col min="19" max="21" width="11.42578125" style="57" customWidth="1"/>
    <col min="22" max="22" width="0.85546875" style="79" customWidth="1"/>
    <col min="23" max="25" width="11.42578125" style="57" customWidth="1"/>
    <col min="26" max="26" width="0.85546875" style="79" customWidth="1"/>
    <col min="27" max="29" width="11.42578125" style="57" customWidth="1"/>
    <col min="30" max="31" width="11.42578125" style="57" hidden="1" customWidth="1" outlineLevel="1"/>
    <col min="32" max="32" width="10" style="57" hidden="1" customWidth="1" outlineLevel="1"/>
    <col min="33" max="36" width="9.5703125" style="57" hidden="1" customWidth="1" outlineLevel="1"/>
    <col min="37" max="37" width="9" style="57" hidden="1" customWidth="1" outlineLevel="1"/>
    <col min="38" max="49" width="10.85546875" style="57" hidden="1" customWidth="1" outlineLevel="1"/>
    <col min="50" max="50" width="9.140625" style="57" collapsed="1"/>
    <col min="51" max="16384" width="9.140625" style="57"/>
  </cols>
  <sheetData>
    <row r="1" spans="2:49">
      <c r="C1" s="58"/>
      <c r="D1" s="58"/>
      <c r="E1" s="58"/>
      <c r="F1" s="78"/>
      <c r="G1" s="58"/>
      <c r="H1" s="58"/>
      <c r="I1" s="58"/>
      <c r="J1" s="78"/>
      <c r="K1" s="58"/>
      <c r="L1" s="58"/>
      <c r="M1" s="58"/>
      <c r="N1" s="78"/>
      <c r="O1" s="58"/>
      <c r="P1" s="58"/>
      <c r="Q1" s="58"/>
      <c r="R1" s="78"/>
      <c r="S1" s="58"/>
      <c r="T1" s="58"/>
      <c r="U1" s="58"/>
      <c r="V1" s="78"/>
      <c r="W1" s="58"/>
      <c r="X1" s="58"/>
      <c r="Y1" s="58"/>
      <c r="Z1" s="7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</row>
    <row r="2" spans="2:49">
      <c r="B2" s="59" t="s">
        <v>56</v>
      </c>
    </row>
    <row r="3" spans="2:49" ht="33.75">
      <c r="B3" s="1" t="s">
        <v>46</v>
      </c>
      <c r="C3" s="72" t="s">
        <v>90</v>
      </c>
      <c r="D3" s="72" t="s">
        <v>91</v>
      </c>
      <c r="E3" s="71" t="s">
        <v>92</v>
      </c>
      <c r="F3" s="73"/>
      <c r="G3" s="72" t="s">
        <v>90</v>
      </c>
      <c r="H3" s="72" t="s">
        <v>91</v>
      </c>
      <c r="I3" s="71" t="s">
        <v>92</v>
      </c>
      <c r="J3" s="73"/>
      <c r="K3" s="72" t="s">
        <v>90</v>
      </c>
      <c r="L3" s="72" t="s">
        <v>91</v>
      </c>
      <c r="M3" s="71" t="s">
        <v>92</v>
      </c>
      <c r="N3" s="73"/>
      <c r="O3" s="72" t="s">
        <v>90</v>
      </c>
      <c r="P3" s="72" t="s">
        <v>91</v>
      </c>
      <c r="Q3" s="71" t="s">
        <v>92</v>
      </c>
      <c r="R3" s="73"/>
      <c r="S3" s="72" t="s">
        <v>90</v>
      </c>
      <c r="T3" s="72" t="s">
        <v>91</v>
      </c>
      <c r="U3" s="71" t="s">
        <v>92</v>
      </c>
      <c r="V3" s="73"/>
      <c r="W3" s="72" t="s">
        <v>90</v>
      </c>
      <c r="X3" s="72" t="s">
        <v>91</v>
      </c>
      <c r="Y3" s="71" t="s">
        <v>92</v>
      </c>
      <c r="Z3" s="73"/>
      <c r="AA3" s="72" t="s">
        <v>90</v>
      </c>
      <c r="AB3" s="72" t="s">
        <v>91</v>
      </c>
      <c r="AC3" s="71" t="s">
        <v>92</v>
      </c>
      <c r="AE3" s="1"/>
      <c r="AF3" s="1"/>
      <c r="AG3" s="1"/>
    </row>
    <row r="4" spans="2:49" ht="15">
      <c r="B4" s="2"/>
      <c r="C4" s="438" t="s">
        <v>1</v>
      </c>
      <c r="D4" s="438"/>
      <c r="E4" s="438"/>
      <c r="F4" s="74"/>
      <c r="G4" s="438" t="s">
        <v>2</v>
      </c>
      <c r="H4" s="438"/>
      <c r="I4" s="438"/>
      <c r="J4" s="74"/>
      <c r="K4" s="438" t="s">
        <v>3</v>
      </c>
      <c r="L4" s="438"/>
      <c r="M4" s="438"/>
      <c r="N4" s="74"/>
      <c r="O4" s="438" t="s">
        <v>4</v>
      </c>
      <c r="P4" s="438"/>
      <c r="Q4" s="438"/>
      <c r="R4" s="74"/>
      <c r="S4" s="438" t="s">
        <v>5</v>
      </c>
      <c r="T4" s="438"/>
      <c r="U4" s="438"/>
      <c r="V4" s="74"/>
      <c r="W4" s="438" t="s">
        <v>6</v>
      </c>
      <c r="X4" s="438"/>
      <c r="Y4" s="438"/>
      <c r="Z4" s="74"/>
      <c r="AA4" s="438" t="s">
        <v>7</v>
      </c>
      <c r="AB4" s="438"/>
      <c r="AC4" s="438"/>
      <c r="AD4" s="3" t="s">
        <v>8</v>
      </c>
      <c r="AE4" s="3" t="s">
        <v>9</v>
      </c>
      <c r="AF4" s="3" t="s">
        <v>10</v>
      </c>
      <c r="AG4" s="60" t="s">
        <v>11</v>
      </c>
      <c r="AH4" s="60" t="s">
        <v>12</v>
      </c>
      <c r="AI4" s="60" t="s">
        <v>13</v>
      </c>
      <c r="AJ4" s="60" t="s">
        <v>14</v>
      </c>
      <c r="AK4" s="4" t="s">
        <v>15</v>
      </c>
      <c r="AL4" s="5" t="s">
        <v>16</v>
      </c>
      <c r="AM4" s="5" t="s">
        <v>17</v>
      </c>
      <c r="AN4" s="5" t="s">
        <v>18</v>
      </c>
      <c r="AO4" s="5" t="s">
        <v>19</v>
      </c>
      <c r="AP4" s="5" t="s">
        <v>20</v>
      </c>
      <c r="AQ4" s="5" t="s">
        <v>21</v>
      </c>
      <c r="AR4" s="5" t="s">
        <v>22</v>
      </c>
      <c r="AS4" s="5" t="s">
        <v>23</v>
      </c>
      <c r="AT4" s="6" t="s">
        <v>24</v>
      </c>
      <c r="AU4" s="6" t="s">
        <v>25</v>
      </c>
      <c r="AV4" s="6" t="s">
        <v>26</v>
      </c>
      <c r="AW4" s="6" t="s">
        <v>27</v>
      </c>
    </row>
    <row r="5" spans="2:49" ht="15">
      <c r="B5" s="61"/>
      <c r="C5" s="7"/>
      <c r="D5" s="7"/>
      <c r="E5" s="7"/>
      <c r="F5" s="75"/>
      <c r="G5" s="7"/>
      <c r="H5" s="7"/>
      <c r="I5" s="7"/>
      <c r="J5" s="75"/>
      <c r="K5" s="7"/>
      <c r="L5" s="7"/>
      <c r="M5" s="7"/>
      <c r="N5" s="75"/>
      <c r="O5" s="7"/>
      <c r="P5" s="7"/>
      <c r="Q5" s="7"/>
      <c r="R5" s="75"/>
      <c r="S5" s="7"/>
      <c r="T5" s="7"/>
      <c r="U5" s="7"/>
      <c r="V5" s="75"/>
      <c r="W5" s="7"/>
      <c r="X5" s="7"/>
      <c r="Y5" s="7"/>
      <c r="Z5" s="75"/>
      <c r="AA5" s="7"/>
      <c r="AB5" s="7"/>
      <c r="AC5" s="7"/>
      <c r="AD5" s="7"/>
      <c r="AE5" s="7"/>
      <c r="AF5" s="7"/>
      <c r="AG5" s="7"/>
      <c r="AH5" s="7"/>
      <c r="AI5" s="7"/>
      <c r="AJ5" s="7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</row>
    <row r="6" spans="2:49" ht="15">
      <c r="B6" s="9" t="s">
        <v>57</v>
      </c>
      <c r="C6" s="10">
        <v>879</v>
      </c>
      <c r="D6" s="10" t="e">
        <f>E6-C6</f>
        <v>#REF!</v>
      </c>
      <c r="E6" s="10" t="e">
        <f>VLOOKUP(B6,#REF!,7,0)</f>
        <v>#REF!</v>
      </c>
      <c r="F6" s="76"/>
      <c r="G6" s="10">
        <v>760</v>
      </c>
      <c r="H6" s="10" t="e">
        <f>I6-G6</f>
        <v>#REF!</v>
      </c>
      <c r="I6" s="10" t="e">
        <f>VLOOKUP(B6,#REF!,10,0)</f>
        <v>#REF!</v>
      </c>
      <c r="J6" s="76"/>
      <c r="K6" s="10">
        <v>722</v>
      </c>
      <c r="L6" s="10" t="e">
        <f>M6-K6</f>
        <v>#REF!</v>
      </c>
      <c r="M6" s="10" t="e">
        <f>VLOOKUP(B6,#REF!,13,0)</f>
        <v>#REF!</v>
      </c>
      <c r="N6" s="76"/>
      <c r="O6" s="10">
        <v>1264</v>
      </c>
      <c r="P6" s="10" t="e">
        <f>Q6-O6</f>
        <v>#REF!</v>
      </c>
      <c r="Q6" s="10" t="e">
        <f>VLOOKUP(B6,#REF!,4,0)</f>
        <v>#REF!</v>
      </c>
      <c r="R6" s="76"/>
      <c r="S6" s="10">
        <v>1258</v>
      </c>
      <c r="T6" s="10" t="e">
        <f>U6-S6</f>
        <v>#REF!</v>
      </c>
      <c r="U6" s="10" t="e">
        <f>VLOOKUP(B6,#REF!,7,0)</f>
        <v>#REF!</v>
      </c>
      <c r="V6" s="76"/>
      <c r="W6" s="10">
        <v>957</v>
      </c>
      <c r="X6" s="10" t="e">
        <f>Y6-W6</f>
        <v>#REF!</v>
      </c>
      <c r="Y6" s="10" t="e">
        <f>VLOOKUP(B6,#REF!,10,0)</f>
        <v>#REF!</v>
      </c>
      <c r="Z6" s="76"/>
      <c r="AA6" s="10">
        <v>716</v>
      </c>
      <c r="AB6" s="10" t="e">
        <f>AC6-AA6</f>
        <v>#REF!</v>
      </c>
      <c r="AC6" s="10" t="e">
        <f>VLOOKUP(B6,#REF!,13,0)</f>
        <v>#REF!</v>
      </c>
      <c r="AD6" s="10">
        <v>785</v>
      </c>
      <c r="AE6" s="10">
        <v>755</v>
      </c>
      <c r="AF6" s="10">
        <v>829</v>
      </c>
      <c r="AG6" s="10">
        <v>677</v>
      </c>
      <c r="AH6" s="10">
        <v>805</v>
      </c>
      <c r="AI6" s="10">
        <v>640</v>
      </c>
      <c r="AJ6" s="10">
        <v>503</v>
      </c>
      <c r="AK6" s="11">
        <v>554</v>
      </c>
      <c r="AL6" s="11">
        <v>869</v>
      </c>
      <c r="AM6" s="11">
        <v>543</v>
      </c>
      <c r="AN6" s="11">
        <v>334</v>
      </c>
      <c r="AO6" s="11">
        <v>441</v>
      </c>
      <c r="AP6" s="11">
        <v>869</v>
      </c>
      <c r="AQ6" s="11">
        <v>625</v>
      </c>
      <c r="AR6" s="11">
        <v>554</v>
      </c>
      <c r="AS6" s="11">
        <v>602</v>
      </c>
      <c r="AT6" s="11">
        <v>606</v>
      </c>
      <c r="AU6" s="11">
        <v>620</v>
      </c>
      <c r="AV6" s="11">
        <v>1084</v>
      </c>
      <c r="AW6" s="11">
        <v>642</v>
      </c>
    </row>
    <row r="7" spans="2:49" ht="15">
      <c r="B7" s="9" t="s">
        <v>58</v>
      </c>
      <c r="C7" s="17">
        <v>0</v>
      </c>
      <c r="D7" s="17" t="e">
        <f t="shared" ref="D7:D12" si="0">E7-C7</f>
        <v>#REF!</v>
      </c>
      <c r="E7" s="17" t="e">
        <f>VLOOKUP(B7,#REF!,7,0)</f>
        <v>#REF!</v>
      </c>
      <c r="F7" s="77"/>
      <c r="G7" s="17">
        <v>84</v>
      </c>
      <c r="H7" s="17" t="e">
        <f t="shared" ref="H7:H12" si="1">I7-G7</f>
        <v>#REF!</v>
      </c>
      <c r="I7" s="17" t="e">
        <f>VLOOKUP(B7,#REF!,10,0)</f>
        <v>#REF!</v>
      </c>
      <c r="J7" s="77"/>
      <c r="K7" s="17">
        <v>221</v>
      </c>
      <c r="L7" s="81" t="e">
        <f t="shared" ref="L7:L12" si="2">M7-K7</f>
        <v>#REF!</v>
      </c>
      <c r="M7" s="17" t="e">
        <f>VLOOKUP(B7,#REF!,13,0)</f>
        <v>#REF!</v>
      </c>
      <c r="N7" s="77"/>
      <c r="O7" s="17">
        <v>0</v>
      </c>
      <c r="P7" s="17" t="e">
        <f t="shared" ref="P7:P12" si="3">Q7-O7</f>
        <v>#REF!</v>
      </c>
      <c r="Q7" s="17" t="e">
        <f>VLOOKUP(B7,#REF!,4,0)</f>
        <v>#REF!</v>
      </c>
      <c r="R7" s="77"/>
      <c r="S7" s="17">
        <v>0</v>
      </c>
      <c r="T7" s="17" t="e">
        <f t="shared" ref="T7:T12" si="4">U7-S7</f>
        <v>#REF!</v>
      </c>
      <c r="U7" s="17" t="e">
        <f>VLOOKUP(B7,#REF!,7,0)</f>
        <v>#REF!</v>
      </c>
      <c r="V7" s="77"/>
      <c r="W7" s="17">
        <v>0</v>
      </c>
      <c r="X7" s="17" t="e">
        <f t="shared" ref="X7:X12" si="5">Y7-W7</f>
        <v>#REF!</v>
      </c>
      <c r="Y7" s="17" t="e">
        <f>VLOOKUP(B7,#REF!,10,0)</f>
        <v>#REF!</v>
      </c>
      <c r="Z7" s="77"/>
      <c r="AA7" s="17">
        <v>0</v>
      </c>
      <c r="AB7" s="17" t="e">
        <f t="shared" ref="AB7:AB12" si="6">AC7-AA7</f>
        <v>#REF!</v>
      </c>
      <c r="AC7" s="17" t="e">
        <f>VLOOKUP(B7,#REF!,13,0)</f>
        <v>#REF!</v>
      </c>
      <c r="AD7" s="17">
        <v>0</v>
      </c>
      <c r="AE7" s="17">
        <v>0</v>
      </c>
      <c r="AF7" s="17">
        <v>0</v>
      </c>
      <c r="AG7" s="17">
        <v>229</v>
      </c>
      <c r="AH7" s="17">
        <v>235</v>
      </c>
      <c r="AI7" s="17">
        <v>298</v>
      </c>
      <c r="AJ7" s="17">
        <v>445</v>
      </c>
      <c r="AK7" s="14">
        <v>348</v>
      </c>
      <c r="AL7" s="14">
        <v>228</v>
      </c>
      <c r="AM7" s="14">
        <v>517</v>
      </c>
      <c r="AN7" s="14">
        <f>968-AN6</f>
        <v>634</v>
      </c>
      <c r="AO7" s="14">
        <v>562</v>
      </c>
      <c r="AP7" s="14">
        <v>896</v>
      </c>
      <c r="AQ7" s="14">
        <v>1182</v>
      </c>
      <c r="AR7" s="14">
        <v>1307</v>
      </c>
      <c r="AS7" s="14">
        <v>1143</v>
      </c>
      <c r="AT7" s="58">
        <v>1183</v>
      </c>
      <c r="AU7" s="58">
        <v>1106</v>
      </c>
      <c r="AV7" s="58">
        <v>812</v>
      </c>
      <c r="AW7" s="14">
        <v>1290</v>
      </c>
    </row>
    <row r="8" spans="2:49" ht="15">
      <c r="B8" s="9" t="s">
        <v>59</v>
      </c>
      <c r="C8" s="17">
        <v>771</v>
      </c>
      <c r="D8" s="17" t="e">
        <f t="shared" si="0"/>
        <v>#REF!</v>
      </c>
      <c r="E8" s="17" t="e">
        <f>VLOOKUP(B8,#REF!,7,0)</f>
        <v>#REF!</v>
      </c>
      <c r="F8" s="77"/>
      <c r="G8" s="17">
        <v>614</v>
      </c>
      <c r="H8" s="17" t="e">
        <f t="shared" si="1"/>
        <v>#REF!</v>
      </c>
      <c r="I8" s="17" t="e">
        <f>VLOOKUP(B8,#REF!,10,0)</f>
        <v>#REF!</v>
      </c>
      <c r="J8" s="77"/>
      <c r="K8" s="17">
        <v>494</v>
      </c>
      <c r="L8" s="17" t="e">
        <f t="shared" si="2"/>
        <v>#REF!</v>
      </c>
      <c r="M8" s="17" t="e">
        <f>VLOOKUP(B8,#REF!,13,0)</f>
        <v>#REF!</v>
      </c>
      <c r="N8" s="77"/>
      <c r="O8" s="17">
        <v>311</v>
      </c>
      <c r="P8" s="17" t="e">
        <f t="shared" si="3"/>
        <v>#REF!</v>
      </c>
      <c r="Q8" s="17" t="e">
        <f>VLOOKUP(B8,#REF!,4,0)</f>
        <v>#REF!</v>
      </c>
      <c r="R8" s="77"/>
      <c r="S8" s="17">
        <v>640</v>
      </c>
      <c r="T8" s="17" t="e">
        <f t="shared" si="4"/>
        <v>#REF!</v>
      </c>
      <c r="U8" s="17" t="e">
        <f>VLOOKUP(B8,#REF!,7,0)</f>
        <v>#REF!</v>
      </c>
      <c r="V8" s="77"/>
      <c r="W8" s="17">
        <v>671</v>
      </c>
      <c r="X8" s="17" t="e">
        <f t="shared" si="5"/>
        <v>#REF!</v>
      </c>
      <c r="Y8" s="17" t="e">
        <f>VLOOKUP(B8,#REF!,10,0)</f>
        <v>#REF!</v>
      </c>
      <c r="Z8" s="77"/>
      <c r="AA8" s="17">
        <v>508</v>
      </c>
      <c r="AB8" s="17" t="e">
        <f t="shared" si="6"/>
        <v>#REF!</v>
      </c>
      <c r="AC8" s="17" t="e">
        <f>VLOOKUP(B8,#REF!,13,0)</f>
        <v>#REF!</v>
      </c>
      <c r="AD8" s="17">
        <v>533</v>
      </c>
      <c r="AE8" s="17">
        <v>648</v>
      </c>
      <c r="AF8" s="17">
        <v>687</v>
      </c>
      <c r="AG8" s="17">
        <v>771</v>
      </c>
      <c r="AH8" s="17">
        <v>818</v>
      </c>
      <c r="AI8" s="17">
        <v>973</v>
      </c>
      <c r="AJ8" s="17">
        <v>872</v>
      </c>
      <c r="AK8" s="14">
        <v>840</v>
      </c>
      <c r="AL8" s="14">
        <v>832</v>
      </c>
      <c r="AM8" s="14">
        <v>873</v>
      </c>
      <c r="AN8" s="14">
        <v>670</v>
      </c>
      <c r="AO8" s="14">
        <v>645</v>
      </c>
      <c r="AP8" s="14">
        <v>919</v>
      </c>
      <c r="AQ8" s="14">
        <v>908</v>
      </c>
      <c r="AR8" s="14">
        <v>759</v>
      </c>
      <c r="AS8" s="14">
        <v>797</v>
      </c>
      <c r="AT8" s="14">
        <v>968</v>
      </c>
      <c r="AU8" s="14">
        <v>765</v>
      </c>
      <c r="AV8" s="14">
        <v>725</v>
      </c>
      <c r="AW8" s="14">
        <v>675</v>
      </c>
    </row>
    <row r="9" spans="2:49" ht="15">
      <c r="B9" s="9" t="s">
        <v>60</v>
      </c>
      <c r="C9" s="17">
        <v>794</v>
      </c>
      <c r="D9" s="17" t="e">
        <f t="shared" si="0"/>
        <v>#REF!</v>
      </c>
      <c r="E9" s="17" t="e">
        <f>VLOOKUP(B9,#REF!,7,0)</f>
        <v>#REF!</v>
      </c>
      <c r="F9" s="77"/>
      <c r="G9" s="17">
        <v>833</v>
      </c>
      <c r="H9" s="17" t="e">
        <f t="shared" si="1"/>
        <v>#REF!</v>
      </c>
      <c r="I9" s="17" t="e">
        <f>VLOOKUP(B9,#REF!,10,0)</f>
        <v>#REF!</v>
      </c>
      <c r="J9" s="77"/>
      <c r="K9" s="17">
        <v>839</v>
      </c>
      <c r="L9" s="17" t="e">
        <f t="shared" si="2"/>
        <v>#REF!</v>
      </c>
      <c r="M9" s="17" t="e">
        <f>VLOOKUP(B9,#REF!,13,0)</f>
        <v>#REF!</v>
      </c>
      <c r="N9" s="77"/>
      <c r="O9" s="17">
        <v>751</v>
      </c>
      <c r="P9" s="17" t="e">
        <f t="shared" si="3"/>
        <v>#REF!</v>
      </c>
      <c r="Q9" s="17" t="e">
        <f>VLOOKUP(B9,#REF!,4,0)</f>
        <v>#REF!</v>
      </c>
      <c r="R9" s="77"/>
      <c r="S9" s="17">
        <v>772</v>
      </c>
      <c r="T9" s="17" t="e">
        <f t="shared" si="4"/>
        <v>#REF!</v>
      </c>
      <c r="U9" s="17" t="e">
        <f>VLOOKUP(B9,#REF!,7,0)</f>
        <v>#REF!</v>
      </c>
      <c r="V9" s="77"/>
      <c r="W9" s="17">
        <v>743</v>
      </c>
      <c r="X9" s="17" t="e">
        <f t="shared" si="5"/>
        <v>#REF!</v>
      </c>
      <c r="Y9" s="17" t="e">
        <f>VLOOKUP(B9,#REF!,10,0)</f>
        <v>#REF!</v>
      </c>
      <c r="Z9" s="77"/>
      <c r="AA9" s="17">
        <v>675</v>
      </c>
      <c r="AB9" s="17" t="e">
        <f t="shared" si="6"/>
        <v>#REF!</v>
      </c>
      <c r="AC9" s="17" t="e">
        <f>VLOOKUP(B9,#REF!,13,0)</f>
        <v>#REF!</v>
      </c>
      <c r="AD9" s="17">
        <v>678</v>
      </c>
      <c r="AE9" s="17">
        <v>761</v>
      </c>
      <c r="AF9" s="17">
        <v>799</v>
      </c>
      <c r="AG9" s="17">
        <v>688</v>
      </c>
      <c r="AH9" s="17">
        <v>685</v>
      </c>
      <c r="AI9" s="17">
        <v>897</v>
      </c>
      <c r="AJ9" s="17">
        <v>960</v>
      </c>
      <c r="AK9" s="14">
        <v>869</v>
      </c>
      <c r="AL9" s="14">
        <v>884</v>
      </c>
      <c r="AM9" s="14">
        <v>922</v>
      </c>
      <c r="AN9" s="14">
        <v>711</v>
      </c>
      <c r="AO9" s="14">
        <v>613</v>
      </c>
      <c r="AP9" s="14">
        <v>476</v>
      </c>
      <c r="AQ9" s="14">
        <v>540</v>
      </c>
      <c r="AR9" s="14">
        <v>642</v>
      </c>
      <c r="AS9" s="14">
        <v>648</v>
      </c>
      <c r="AT9" s="14">
        <v>632</v>
      </c>
      <c r="AU9" s="14">
        <v>622</v>
      </c>
      <c r="AV9" s="14">
        <v>581</v>
      </c>
      <c r="AW9" s="14">
        <v>577</v>
      </c>
    </row>
    <row r="10" spans="2:49" ht="15">
      <c r="B10" s="9" t="s">
        <v>61</v>
      </c>
      <c r="C10" s="17">
        <v>26</v>
      </c>
      <c r="D10" s="17" t="e">
        <f t="shared" si="0"/>
        <v>#REF!</v>
      </c>
      <c r="E10" s="17" t="e">
        <f>VLOOKUP(B10,#REF!,7,0)</f>
        <v>#REF!</v>
      </c>
      <c r="F10" s="77"/>
      <c r="G10" s="17">
        <v>10</v>
      </c>
      <c r="H10" s="17" t="e">
        <f t="shared" si="1"/>
        <v>#REF!</v>
      </c>
      <c r="I10" s="17" t="e">
        <f>VLOOKUP(B10,#REF!,10,0)</f>
        <v>#REF!</v>
      </c>
      <c r="J10" s="77"/>
      <c r="K10" s="17">
        <f>10+21</f>
        <v>31</v>
      </c>
      <c r="L10" s="17" t="e">
        <f t="shared" si="2"/>
        <v>#REF!</v>
      </c>
      <c r="M10" s="17" t="e">
        <f>VLOOKUP(B10,#REF!,13,0)</f>
        <v>#REF!</v>
      </c>
      <c r="N10" s="77"/>
      <c r="O10" s="17">
        <v>32</v>
      </c>
      <c r="P10" s="17" t="e">
        <f t="shared" si="3"/>
        <v>#REF!</v>
      </c>
      <c r="Q10" s="17" t="e">
        <f>VLOOKUP(B10,#REF!,4,0)</f>
        <v>#REF!</v>
      </c>
      <c r="R10" s="77"/>
      <c r="S10" s="17">
        <v>13</v>
      </c>
      <c r="T10" s="17" t="e">
        <f t="shared" si="4"/>
        <v>#REF!</v>
      </c>
      <c r="U10" s="17" t="e">
        <f>VLOOKUP(B10,#REF!,7,0)</f>
        <v>#REF!</v>
      </c>
      <c r="V10" s="77"/>
      <c r="W10" s="17">
        <v>12</v>
      </c>
      <c r="X10" s="17" t="e">
        <f t="shared" si="5"/>
        <v>#REF!</v>
      </c>
      <c r="Y10" s="17" t="e">
        <f>VLOOKUP(B10,#REF!,10,0)</f>
        <v>#REF!</v>
      </c>
      <c r="Z10" s="77"/>
      <c r="AA10" s="17">
        <v>26</v>
      </c>
      <c r="AB10" s="17" t="e">
        <f t="shared" si="6"/>
        <v>#REF!</v>
      </c>
      <c r="AC10" s="17" t="e">
        <f>VLOOKUP(B10,#REF!,13,0)</f>
        <v>#REF!</v>
      </c>
      <c r="AD10" s="17">
        <v>33</v>
      </c>
      <c r="AE10" s="17">
        <v>20</v>
      </c>
      <c r="AF10" s="17">
        <v>19</v>
      </c>
      <c r="AG10" s="17">
        <v>44</v>
      </c>
      <c r="AH10" s="17">
        <v>113</v>
      </c>
      <c r="AI10" s="17">
        <v>0</v>
      </c>
      <c r="AJ10" s="17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/>
      <c r="AQ10" s="14"/>
      <c r="AR10" s="14"/>
      <c r="AS10" s="14"/>
      <c r="AT10" s="14"/>
      <c r="AU10" s="14"/>
      <c r="AV10" s="14"/>
      <c r="AW10" s="14"/>
    </row>
    <row r="11" spans="2:49" ht="15">
      <c r="B11" s="9" t="s">
        <v>62</v>
      </c>
      <c r="C11" s="17">
        <v>72</v>
      </c>
      <c r="D11" s="17" t="e">
        <f t="shared" si="0"/>
        <v>#REF!</v>
      </c>
      <c r="E11" s="17" t="e">
        <f>VLOOKUP(B11,#REF!,7,0)</f>
        <v>#REF!</v>
      </c>
      <c r="F11" s="77"/>
      <c r="G11" s="17">
        <v>68</v>
      </c>
      <c r="H11" s="17" t="e">
        <f t="shared" si="1"/>
        <v>#REF!</v>
      </c>
      <c r="I11" s="17" t="e">
        <f>VLOOKUP(B11,#REF!,10,0)</f>
        <v>#REF!</v>
      </c>
      <c r="J11" s="77"/>
      <c r="K11" s="17">
        <v>73</v>
      </c>
      <c r="L11" s="17" t="e">
        <f t="shared" si="2"/>
        <v>#REF!</v>
      </c>
      <c r="M11" s="17" t="e">
        <f>VLOOKUP(B11,#REF!,13,0)</f>
        <v>#REF!</v>
      </c>
      <c r="N11" s="77"/>
      <c r="O11" s="17">
        <v>63</v>
      </c>
      <c r="P11" s="17" t="e">
        <f t="shared" si="3"/>
        <v>#REF!</v>
      </c>
      <c r="Q11" s="17" t="e">
        <f>VLOOKUP(B11,#REF!,4,0)</f>
        <v>#REF!</v>
      </c>
      <c r="R11" s="77"/>
      <c r="S11" s="17">
        <v>63</v>
      </c>
      <c r="T11" s="17" t="e">
        <f t="shared" si="4"/>
        <v>#REF!</v>
      </c>
      <c r="U11" s="17" t="e">
        <f>VLOOKUP(B11,#REF!,7,0)</f>
        <v>#REF!</v>
      </c>
      <c r="V11" s="77"/>
      <c r="W11" s="17">
        <v>68</v>
      </c>
      <c r="X11" s="17" t="e">
        <f t="shared" si="5"/>
        <v>#REF!</v>
      </c>
      <c r="Y11" s="17" t="e">
        <f>VLOOKUP(B11,#REF!,10,0)</f>
        <v>#REF!</v>
      </c>
      <c r="Z11" s="77"/>
      <c r="AA11" s="17">
        <v>49</v>
      </c>
      <c r="AB11" s="17" t="e">
        <f t="shared" si="6"/>
        <v>#REF!</v>
      </c>
      <c r="AC11" s="17" t="e">
        <f>VLOOKUP(B11,#REF!,13,0)</f>
        <v>#REF!</v>
      </c>
      <c r="AD11" s="17">
        <v>43</v>
      </c>
      <c r="AE11" s="17">
        <v>63</v>
      </c>
      <c r="AF11" s="22">
        <v>54</v>
      </c>
      <c r="AG11" s="22">
        <v>43</v>
      </c>
      <c r="AH11" s="22">
        <v>32</v>
      </c>
      <c r="AI11" s="22">
        <v>162</v>
      </c>
      <c r="AJ11" s="22">
        <v>108</v>
      </c>
      <c r="AK11" s="20">
        <v>42</v>
      </c>
      <c r="AL11" s="20">
        <v>36</v>
      </c>
      <c r="AM11" s="20">
        <v>42</v>
      </c>
      <c r="AN11" s="20">
        <v>42</v>
      </c>
      <c r="AO11" s="20">
        <v>33</v>
      </c>
      <c r="AP11" s="14"/>
      <c r="AQ11" s="14"/>
      <c r="AR11" s="14"/>
      <c r="AS11" s="14"/>
      <c r="AT11" s="14"/>
      <c r="AU11" s="14"/>
      <c r="AV11" s="14"/>
      <c r="AW11" s="14"/>
    </row>
    <row r="12" spans="2:49" ht="15">
      <c r="B12" s="9" t="s">
        <v>63</v>
      </c>
      <c r="C12" s="12">
        <v>157</v>
      </c>
      <c r="D12" s="12" t="e">
        <f t="shared" si="0"/>
        <v>#REF!</v>
      </c>
      <c r="E12" s="12" t="e">
        <f>VLOOKUP(B12,#REF!,7,0)</f>
        <v>#REF!</v>
      </c>
      <c r="F12" s="77"/>
      <c r="G12" s="12">
        <v>142</v>
      </c>
      <c r="H12" s="12" t="e">
        <f t="shared" si="1"/>
        <v>#REF!</v>
      </c>
      <c r="I12" s="12" t="e">
        <f>VLOOKUP(B12,#REF!,10,0)</f>
        <v>#REF!</v>
      </c>
      <c r="J12" s="77"/>
      <c r="K12" s="12">
        <v>118</v>
      </c>
      <c r="L12" s="12" t="e">
        <f t="shared" si="2"/>
        <v>#REF!</v>
      </c>
      <c r="M12" s="12" t="e">
        <f>VLOOKUP(B12,#REF!,13,0)</f>
        <v>#REF!</v>
      </c>
      <c r="N12" s="77"/>
      <c r="O12" s="12">
        <v>109</v>
      </c>
      <c r="P12" s="12" t="e">
        <f t="shared" si="3"/>
        <v>#REF!</v>
      </c>
      <c r="Q12" s="12" t="e">
        <f>VLOOKUP(B12,#REF!,4,0)</f>
        <v>#REF!</v>
      </c>
      <c r="R12" s="77"/>
      <c r="S12" s="12">
        <v>78</v>
      </c>
      <c r="T12" s="12" t="e">
        <f t="shared" si="4"/>
        <v>#REF!</v>
      </c>
      <c r="U12" s="12" t="e">
        <f>VLOOKUP(B12,#REF!,7,0)</f>
        <v>#REF!</v>
      </c>
      <c r="V12" s="77"/>
      <c r="W12" s="12">
        <v>55</v>
      </c>
      <c r="X12" s="12" t="e">
        <f t="shared" si="5"/>
        <v>#REF!</v>
      </c>
      <c r="Y12" s="12" t="e">
        <f>VLOOKUP(B12,#REF!,10,0)</f>
        <v>#REF!</v>
      </c>
      <c r="Z12" s="77"/>
      <c r="AA12" s="12">
        <v>252</v>
      </c>
      <c r="AB12" s="12" t="e">
        <f t="shared" si="6"/>
        <v>#REF!</v>
      </c>
      <c r="AC12" s="12" t="e">
        <f>VLOOKUP(B12,#REF!,13,0)</f>
        <v>#REF!</v>
      </c>
      <c r="AD12" s="12">
        <v>248</v>
      </c>
      <c r="AE12" s="12">
        <f>219-13</f>
        <v>206</v>
      </c>
      <c r="AF12" s="23">
        <v>63</v>
      </c>
      <c r="AG12" s="23">
        <v>45</v>
      </c>
      <c r="AH12" s="23">
        <v>48</v>
      </c>
      <c r="AI12" s="23">
        <v>50</v>
      </c>
      <c r="AJ12" s="23">
        <v>44</v>
      </c>
      <c r="AK12" s="21">
        <v>37</v>
      </c>
      <c r="AL12" s="21">
        <v>35</v>
      </c>
      <c r="AM12" s="21">
        <v>42</v>
      </c>
      <c r="AN12" s="21">
        <v>67</v>
      </c>
      <c r="AO12" s="21">
        <v>44</v>
      </c>
      <c r="AP12" s="13">
        <v>69</v>
      </c>
      <c r="AQ12" s="13">
        <v>157</v>
      </c>
      <c r="AR12" s="13">
        <v>176</v>
      </c>
      <c r="AS12" s="13">
        <v>221</v>
      </c>
      <c r="AT12" s="14">
        <v>205</v>
      </c>
      <c r="AU12" s="14">
        <v>99</v>
      </c>
      <c r="AV12" s="14">
        <v>111</v>
      </c>
      <c r="AW12" s="14">
        <v>147</v>
      </c>
    </row>
    <row r="13" spans="2:49" ht="15">
      <c r="B13" s="15" t="s">
        <v>64</v>
      </c>
      <c r="C13" s="16">
        <f t="shared" ref="C13:I13" si="7">SUM(C6:C12)</f>
        <v>2699</v>
      </c>
      <c r="D13" s="16" t="e">
        <f t="shared" si="7"/>
        <v>#REF!</v>
      </c>
      <c r="E13" s="16" t="e">
        <f t="shared" si="7"/>
        <v>#REF!</v>
      </c>
      <c r="F13" s="77"/>
      <c r="G13" s="16">
        <f t="shared" si="7"/>
        <v>2511</v>
      </c>
      <c r="H13" s="16" t="e">
        <f t="shared" ref="H13" si="8">SUM(H6:H12)</f>
        <v>#REF!</v>
      </c>
      <c r="I13" s="16" t="e">
        <f t="shared" si="7"/>
        <v>#REF!</v>
      </c>
      <c r="J13" s="77"/>
      <c r="K13" s="16">
        <f t="shared" ref="K13:AO13" si="9">SUM(K6:K12)</f>
        <v>2498</v>
      </c>
      <c r="L13" s="16" t="e">
        <f t="shared" ref="L13" si="10">SUM(L6:L12)</f>
        <v>#REF!</v>
      </c>
      <c r="M13" s="16" t="e">
        <f t="shared" si="9"/>
        <v>#REF!</v>
      </c>
      <c r="N13" s="77"/>
      <c r="O13" s="16">
        <f t="shared" si="9"/>
        <v>2530</v>
      </c>
      <c r="P13" s="16" t="e">
        <f t="shared" ref="P13" si="11">SUM(P6:P12)</f>
        <v>#REF!</v>
      </c>
      <c r="Q13" s="16" t="e">
        <f t="shared" si="9"/>
        <v>#REF!</v>
      </c>
      <c r="R13" s="77"/>
      <c r="S13" s="16">
        <f t="shared" si="9"/>
        <v>2824</v>
      </c>
      <c r="T13" s="16" t="e">
        <f t="shared" ref="T13" si="12">SUM(T6:T12)</f>
        <v>#REF!</v>
      </c>
      <c r="U13" s="16" t="e">
        <f t="shared" si="9"/>
        <v>#REF!</v>
      </c>
      <c r="V13" s="77"/>
      <c r="W13" s="16">
        <f t="shared" si="9"/>
        <v>2506</v>
      </c>
      <c r="X13" s="16" t="e">
        <f t="shared" ref="X13" si="13">SUM(X6:X12)</f>
        <v>#REF!</v>
      </c>
      <c r="Y13" s="16" t="e">
        <f t="shared" si="9"/>
        <v>#REF!</v>
      </c>
      <c r="Z13" s="77"/>
      <c r="AA13" s="16">
        <f t="shared" si="9"/>
        <v>2226</v>
      </c>
      <c r="AB13" s="16" t="e">
        <f t="shared" ref="AB13" si="14">SUM(AB6:AB12)</f>
        <v>#REF!</v>
      </c>
      <c r="AC13" s="16" t="e">
        <f t="shared" si="9"/>
        <v>#REF!</v>
      </c>
      <c r="AD13" s="16">
        <f t="shared" si="9"/>
        <v>2320</v>
      </c>
      <c r="AE13" s="16">
        <f t="shared" si="9"/>
        <v>2453</v>
      </c>
      <c r="AF13" s="16">
        <f t="shared" si="9"/>
        <v>2451</v>
      </c>
      <c r="AG13" s="22">
        <f t="shared" si="9"/>
        <v>2497</v>
      </c>
      <c r="AH13" s="22">
        <f t="shared" si="9"/>
        <v>2736</v>
      </c>
      <c r="AI13" s="22">
        <f t="shared" si="9"/>
        <v>3020</v>
      </c>
      <c r="AJ13" s="22">
        <f t="shared" si="9"/>
        <v>2932</v>
      </c>
      <c r="AK13" s="20">
        <f t="shared" si="9"/>
        <v>2690</v>
      </c>
      <c r="AL13" s="20">
        <f t="shared" si="9"/>
        <v>2884</v>
      </c>
      <c r="AM13" s="20">
        <f t="shared" si="9"/>
        <v>2939</v>
      </c>
      <c r="AN13" s="20">
        <f t="shared" si="9"/>
        <v>2458</v>
      </c>
      <c r="AO13" s="20">
        <f t="shared" si="9"/>
        <v>2338</v>
      </c>
      <c r="AP13" s="14">
        <v>3229</v>
      </c>
      <c r="AQ13" s="14">
        <v>3412</v>
      </c>
      <c r="AR13" s="14">
        <v>3438</v>
      </c>
      <c r="AS13" s="14">
        <v>3411</v>
      </c>
      <c r="AT13" s="14">
        <v>3594</v>
      </c>
      <c r="AU13" s="14">
        <v>3212</v>
      </c>
      <c r="AV13" s="14">
        <v>3313</v>
      </c>
      <c r="AW13" s="14">
        <v>3331</v>
      </c>
    </row>
    <row r="14" spans="2:49" ht="15">
      <c r="B14" s="9"/>
      <c r="C14" s="17"/>
      <c r="D14" s="17"/>
      <c r="E14" s="17"/>
      <c r="F14" s="77"/>
      <c r="G14" s="17"/>
      <c r="H14" s="17"/>
      <c r="I14" s="17"/>
      <c r="J14" s="77"/>
      <c r="K14" s="17"/>
      <c r="L14" s="17"/>
      <c r="M14" s="17"/>
      <c r="N14" s="77"/>
      <c r="O14" s="17"/>
      <c r="P14" s="17"/>
      <c r="Q14" s="17"/>
      <c r="R14" s="77"/>
      <c r="S14" s="17"/>
      <c r="T14" s="17"/>
      <c r="U14" s="17"/>
      <c r="V14" s="77"/>
      <c r="W14" s="17"/>
      <c r="X14" s="17"/>
      <c r="Y14" s="17"/>
      <c r="Z14" s="77"/>
      <c r="AA14" s="17"/>
      <c r="AB14" s="17"/>
      <c r="AC14" s="17"/>
      <c r="AD14" s="17"/>
      <c r="AE14" s="17"/>
      <c r="AF14" s="22"/>
      <c r="AG14" s="22"/>
      <c r="AH14" s="22"/>
      <c r="AI14" s="22"/>
      <c r="AJ14" s="22"/>
      <c r="AK14" s="20"/>
      <c r="AL14" s="20"/>
      <c r="AM14" s="20"/>
      <c r="AN14" s="20"/>
      <c r="AO14" s="20"/>
      <c r="AP14" s="14"/>
      <c r="AQ14" s="14"/>
      <c r="AR14" s="14"/>
      <c r="AS14" s="14"/>
      <c r="AT14" s="14"/>
      <c r="AU14" s="14"/>
      <c r="AV14" s="14"/>
      <c r="AW14" s="14"/>
    </row>
    <row r="15" spans="2:49" ht="15" hidden="1">
      <c r="B15" s="9" t="s">
        <v>65</v>
      </c>
      <c r="C15" s="17">
        <v>0</v>
      </c>
      <c r="D15" s="17"/>
      <c r="E15" s="17"/>
      <c r="F15" s="77"/>
      <c r="G15" s="17">
        <v>0</v>
      </c>
      <c r="H15" s="17"/>
      <c r="I15" s="17"/>
      <c r="J15" s="77"/>
      <c r="K15" s="17">
        <v>0</v>
      </c>
      <c r="L15" s="17"/>
      <c r="M15" s="17"/>
      <c r="N15" s="77"/>
      <c r="O15" s="17">
        <v>0</v>
      </c>
      <c r="P15" s="17"/>
      <c r="Q15" s="17"/>
      <c r="R15" s="77"/>
      <c r="S15" s="17">
        <v>0</v>
      </c>
      <c r="T15" s="17"/>
      <c r="U15" s="17"/>
      <c r="V15" s="77"/>
      <c r="W15" s="17">
        <v>0</v>
      </c>
      <c r="X15" s="17"/>
      <c r="Y15" s="17"/>
      <c r="Z15" s="77"/>
      <c r="AA15" s="17">
        <v>0</v>
      </c>
      <c r="AB15" s="17"/>
      <c r="AC15" s="17"/>
      <c r="AD15" s="17">
        <v>0</v>
      </c>
      <c r="AE15" s="17">
        <v>0</v>
      </c>
      <c r="AF15" s="22">
        <v>0</v>
      </c>
      <c r="AG15" s="22">
        <v>0</v>
      </c>
      <c r="AH15" s="22">
        <v>0</v>
      </c>
      <c r="AI15" s="22">
        <v>0</v>
      </c>
      <c r="AJ15" s="22">
        <v>0</v>
      </c>
      <c r="AK15" s="20">
        <v>80</v>
      </c>
      <c r="AL15" s="20">
        <v>90</v>
      </c>
      <c r="AM15" s="20">
        <v>121</v>
      </c>
      <c r="AN15" s="20">
        <v>149</v>
      </c>
      <c r="AO15" s="20">
        <v>180</v>
      </c>
      <c r="AP15" s="20">
        <v>149</v>
      </c>
      <c r="AQ15" s="20">
        <v>5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</row>
    <row r="16" spans="2:49" ht="15">
      <c r="B16" s="9" t="s">
        <v>66</v>
      </c>
      <c r="C16" s="17">
        <v>236</v>
      </c>
      <c r="D16" s="17" t="e">
        <f t="shared" ref="D16:D20" si="15">E16-C16</f>
        <v>#REF!</v>
      </c>
      <c r="E16" s="17" t="e">
        <f>VLOOKUP(B16,#REF!,7,0)</f>
        <v>#REF!</v>
      </c>
      <c r="F16" s="77"/>
      <c r="G16" s="17">
        <v>200</v>
      </c>
      <c r="H16" s="17" t="e">
        <f t="shared" ref="H16:H20" si="16">I16-G16</f>
        <v>#REF!</v>
      </c>
      <c r="I16" s="17" t="e">
        <f>VLOOKUP(B16,#REF!,10,0)</f>
        <v>#REF!</v>
      </c>
      <c r="J16" s="77"/>
      <c r="K16" s="17">
        <v>180</v>
      </c>
      <c r="L16" s="17" t="e">
        <f t="shared" ref="L16:L20" si="17">M16-K16</f>
        <v>#REF!</v>
      </c>
      <c r="M16" s="17" t="e">
        <f>VLOOKUP(B16,#REF!,13,0)</f>
        <v>#REF!</v>
      </c>
      <c r="N16" s="77"/>
      <c r="O16" s="17">
        <v>164</v>
      </c>
      <c r="P16" s="17" t="e">
        <f t="shared" ref="P16:P20" si="18">Q16-O16</f>
        <v>#REF!</v>
      </c>
      <c r="Q16" s="17" t="e">
        <f>VLOOKUP(B16,#REF!,4,0)</f>
        <v>#REF!</v>
      </c>
      <c r="R16" s="77"/>
      <c r="S16" s="17">
        <v>161</v>
      </c>
      <c r="T16" s="17" t="e">
        <f t="shared" ref="T16:T20" si="19">U16-S16</f>
        <v>#REF!</v>
      </c>
      <c r="U16" s="17" t="e">
        <f>VLOOKUP(B16,#REF!,7,0)</f>
        <v>#REF!</v>
      </c>
      <c r="V16" s="77"/>
      <c r="W16" s="17">
        <v>169</v>
      </c>
      <c r="X16" s="17" t="e">
        <f t="shared" ref="X16:X20" si="20">Y16-W16</f>
        <v>#REF!</v>
      </c>
      <c r="Y16" s="17" t="e">
        <f>VLOOKUP(B16,#REF!,10,0)</f>
        <v>#REF!</v>
      </c>
      <c r="Z16" s="77"/>
      <c r="AA16" s="17">
        <v>176</v>
      </c>
      <c r="AB16" s="17" t="e">
        <f t="shared" ref="AB16:AB20" si="21">AC16-AA16</f>
        <v>#REF!</v>
      </c>
      <c r="AC16" s="17" t="e">
        <f>VLOOKUP(B16,#REF!,13,0)</f>
        <v>#REF!</v>
      </c>
      <c r="AD16" s="17">
        <v>188</v>
      </c>
      <c r="AE16" s="17">
        <v>194</v>
      </c>
      <c r="AF16" s="22">
        <v>289</v>
      </c>
      <c r="AG16" s="22">
        <v>297</v>
      </c>
      <c r="AH16" s="22">
        <v>302</v>
      </c>
      <c r="AI16" s="22">
        <v>328</v>
      </c>
      <c r="AJ16" s="22">
        <v>329</v>
      </c>
      <c r="AK16" s="20">
        <v>337</v>
      </c>
      <c r="AL16" s="20">
        <v>346</v>
      </c>
      <c r="AM16" s="20">
        <v>358</v>
      </c>
      <c r="AN16" s="20">
        <v>402</v>
      </c>
      <c r="AO16" s="20">
        <v>411</v>
      </c>
      <c r="AP16" s="14">
        <v>726</v>
      </c>
      <c r="AQ16" s="14">
        <v>697</v>
      </c>
      <c r="AR16" s="14">
        <v>686</v>
      </c>
      <c r="AS16" s="14">
        <v>676</v>
      </c>
      <c r="AT16" s="14">
        <v>700</v>
      </c>
      <c r="AU16" s="14">
        <v>723</v>
      </c>
      <c r="AV16" s="14">
        <v>755</v>
      </c>
      <c r="AW16" s="20">
        <v>789</v>
      </c>
    </row>
    <row r="17" spans="2:49" ht="15" hidden="1">
      <c r="B17" s="9" t="s">
        <v>67</v>
      </c>
      <c r="C17" s="17">
        <v>0</v>
      </c>
      <c r="D17" s="17">
        <f t="shared" si="15"/>
        <v>0</v>
      </c>
      <c r="E17" s="17">
        <v>0</v>
      </c>
      <c r="F17" s="77"/>
      <c r="G17" s="17">
        <v>0</v>
      </c>
      <c r="H17" s="17">
        <f t="shared" si="16"/>
        <v>0</v>
      </c>
      <c r="I17" s="17">
        <v>0</v>
      </c>
      <c r="J17" s="77"/>
      <c r="K17" s="17">
        <v>0</v>
      </c>
      <c r="L17" s="17">
        <f t="shared" si="17"/>
        <v>0</v>
      </c>
      <c r="M17" s="17">
        <v>0</v>
      </c>
      <c r="N17" s="77"/>
      <c r="O17" s="17">
        <v>0</v>
      </c>
      <c r="P17" s="17">
        <f t="shared" si="18"/>
        <v>0</v>
      </c>
      <c r="Q17" s="17"/>
      <c r="R17" s="77"/>
      <c r="S17" s="17">
        <v>0</v>
      </c>
      <c r="T17" s="17">
        <f t="shared" si="19"/>
        <v>0</v>
      </c>
      <c r="U17" s="17">
        <v>0</v>
      </c>
      <c r="V17" s="77"/>
      <c r="W17" s="17">
        <v>0</v>
      </c>
      <c r="X17" s="17">
        <f t="shared" si="20"/>
        <v>0</v>
      </c>
      <c r="Y17" s="17">
        <v>0</v>
      </c>
      <c r="Z17" s="77"/>
      <c r="AA17" s="17">
        <v>0</v>
      </c>
      <c r="AB17" s="17">
        <f t="shared" si="21"/>
        <v>0</v>
      </c>
      <c r="AC17" s="17">
        <v>0</v>
      </c>
      <c r="AD17" s="17">
        <v>0</v>
      </c>
      <c r="AE17" s="17">
        <v>0</v>
      </c>
      <c r="AF17" s="22">
        <v>0</v>
      </c>
      <c r="AG17" s="22">
        <v>0</v>
      </c>
      <c r="AH17" s="22">
        <v>65</v>
      </c>
      <c r="AI17" s="22">
        <v>69</v>
      </c>
      <c r="AJ17" s="22">
        <v>72</v>
      </c>
      <c r="AK17" s="20">
        <v>75</v>
      </c>
      <c r="AL17" s="20">
        <v>78</v>
      </c>
      <c r="AM17" s="20">
        <v>82</v>
      </c>
      <c r="AN17" s="20">
        <v>87</v>
      </c>
      <c r="AO17" s="20">
        <v>92</v>
      </c>
      <c r="AP17" s="14">
        <v>8</v>
      </c>
      <c r="AQ17" s="14">
        <v>11</v>
      </c>
      <c r="AR17" s="14">
        <v>19</v>
      </c>
      <c r="AS17" s="14">
        <v>28</v>
      </c>
      <c r="AT17" s="14">
        <v>37</v>
      </c>
      <c r="AU17" s="14">
        <v>48</v>
      </c>
      <c r="AV17" s="14">
        <v>64</v>
      </c>
      <c r="AW17" s="14">
        <v>81</v>
      </c>
    </row>
    <row r="18" spans="2:49" ht="15">
      <c r="B18" s="9" t="s">
        <v>68</v>
      </c>
      <c r="C18" s="17">
        <v>289</v>
      </c>
      <c r="D18" s="17" t="e">
        <f t="shared" si="15"/>
        <v>#REF!</v>
      </c>
      <c r="E18" s="17" t="e">
        <f>VLOOKUP(B18,#REF!,7,0)</f>
        <v>#REF!</v>
      </c>
      <c r="F18" s="77"/>
      <c r="G18" s="17">
        <v>289</v>
      </c>
      <c r="H18" s="17" t="e">
        <f t="shared" si="16"/>
        <v>#REF!</v>
      </c>
      <c r="I18" s="17" t="e">
        <f>VLOOKUP(B18,#REF!,10,0)</f>
        <v>#REF!</v>
      </c>
      <c r="J18" s="77"/>
      <c r="K18" s="17">
        <v>289</v>
      </c>
      <c r="L18" s="17" t="e">
        <f t="shared" si="17"/>
        <v>#REF!</v>
      </c>
      <c r="M18" s="17" t="e">
        <f>VLOOKUP(B18,#REF!,13,0)</f>
        <v>#REF!</v>
      </c>
      <c r="N18" s="77"/>
      <c r="O18" s="17">
        <v>289</v>
      </c>
      <c r="P18" s="17" t="e">
        <f t="shared" si="18"/>
        <v>#REF!</v>
      </c>
      <c r="Q18" s="17" t="e">
        <f>VLOOKUP(B18,#REF!,4,0)</f>
        <v>#REF!</v>
      </c>
      <c r="R18" s="77"/>
      <c r="S18" s="17">
        <v>289</v>
      </c>
      <c r="T18" s="17" t="e">
        <f t="shared" si="19"/>
        <v>#REF!</v>
      </c>
      <c r="U18" s="17" t="e">
        <f>VLOOKUP(B18,#REF!,7,0)</f>
        <v>#REF!</v>
      </c>
      <c r="V18" s="77"/>
      <c r="W18" s="17">
        <v>289</v>
      </c>
      <c r="X18" s="17" t="e">
        <f t="shared" si="20"/>
        <v>#REF!</v>
      </c>
      <c r="Y18" s="17" t="e">
        <f>VLOOKUP(B18,#REF!,10,0)</f>
        <v>#REF!</v>
      </c>
      <c r="Z18" s="77"/>
      <c r="AA18" s="17">
        <v>278</v>
      </c>
      <c r="AB18" s="17" t="e">
        <f t="shared" si="21"/>
        <v>#REF!</v>
      </c>
      <c r="AC18" s="17" t="e">
        <f>VLOOKUP(B18,#REF!,13,0)</f>
        <v>#REF!</v>
      </c>
      <c r="AD18" s="17">
        <v>278</v>
      </c>
      <c r="AE18" s="17">
        <v>283</v>
      </c>
      <c r="AF18" s="22">
        <v>320</v>
      </c>
      <c r="AG18" s="22">
        <v>320</v>
      </c>
      <c r="AH18" s="22">
        <v>320</v>
      </c>
      <c r="AI18" s="22">
        <v>553</v>
      </c>
      <c r="AJ18" s="22">
        <v>553</v>
      </c>
      <c r="AK18" s="20">
        <v>553</v>
      </c>
      <c r="AL18" s="20">
        <v>553</v>
      </c>
      <c r="AM18" s="20">
        <v>553</v>
      </c>
      <c r="AN18" s="20">
        <v>553</v>
      </c>
      <c r="AO18" s="20">
        <v>553</v>
      </c>
      <c r="AP18" s="14">
        <v>323</v>
      </c>
      <c r="AQ18" s="14">
        <v>323</v>
      </c>
      <c r="AR18" s="14">
        <v>323</v>
      </c>
      <c r="AS18" s="14">
        <v>323</v>
      </c>
      <c r="AT18" s="14">
        <v>323</v>
      </c>
      <c r="AU18" s="14">
        <v>323</v>
      </c>
      <c r="AV18" s="14">
        <v>323</v>
      </c>
      <c r="AW18" s="14">
        <v>323</v>
      </c>
    </row>
    <row r="19" spans="2:49" ht="15">
      <c r="B19" s="9" t="s">
        <v>69</v>
      </c>
      <c r="C19" s="17">
        <v>57</v>
      </c>
      <c r="D19" s="17" t="e">
        <f t="shared" si="15"/>
        <v>#REF!</v>
      </c>
      <c r="E19" s="17" t="e">
        <f>VLOOKUP(B19,#REF!,7,0)</f>
        <v>#REF!</v>
      </c>
      <c r="F19" s="77"/>
      <c r="G19" s="17">
        <v>58</v>
      </c>
      <c r="H19" s="17" t="e">
        <f t="shared" si="16"/>
        <v>#REF!</v>
      </c>
      <c r="I19" s="17" t="e">
        <f>VLOOKUP(B19,#REF!,10,0)</f>
        <v>#REF!</v>
      </c>
      <c r="J19" s="77"/>
      <c r="K19" s="17">
        <v>58</v>
      </c>
      <c r="L19" s="17" t="e">
        <f t="shared" si="17"/>
        <v>#REF!</v>
      </c>
      <c r="M19" s="17" t="e">
        <f>VLOOKUP(B19,#REF!,13,0)</f>
        <v>#REF!</v>
      </c>
      <c r="N19" s="77"/>
      <c r="O19" s="17">
        <v>59</v>
      </c>
      <c r="P19" s="17" t="e">
        <f t="shared" si="18"/>
        <v>#REF!</v>
      </c>
      <c r="Q19" s="17" t="e">
        <f>VLOOKUP(B19,#REF!,4,0)</f>
        <v>#REF!</v>
      </c>
      <c r="R19" s="77"/>
      <c r="S19" s="17">
        <v>60</v>
      </c>
      <c r="T19" s="17" t="e">
        <f t="shared" si="19"/>
        <v>#REF!</v>
      </c>
      <c r="U19" s="17" t="e">
        <f>VLOOKUP(B19,#REF!,7,0)</f>
        <v>#REF!</v>
      </c>
      <c r="V19" s="77"/>
      <c r="W19" s="17">
        <v>62</v>
      </c>
      <c r="X19" s="17" t="e">
        <f t="shared" si="20"/>
        <v>#REF!</v>
      </c>
      <c r="Y19" s="17" t="e">
        <f>VLOOKUP(B19,#REF!,10,0)</f>
        <v>#REF!</v>
      </c>
      <c r="Z19" s="77"/>
      <c r="AA19" s="17">
        <v>0</v>
      </c>
      <c r="AB19" s="17" t="e">
        <f t="shared" si="21"/>
        <v>#REF!</v>
      </c>
      <c r="AC19" s="17" t="e">
        <f>VLOOKUP(B19,#REF!,13,0)</f>
        <v>#REF!</v>
      </c>
      <c r="AD19" s="17">
        <v>0</v>
      </c>
      <c r="AE19" s="17">
        <v>0</v>
      </c>
      <c r="AF19" s="22">
        <v>0</v>
      </c>
      <c r="AG19" s="22">
        <v>0</v>
      </c>
      <c r="AH19" s="22">
        <v>0</v>
      </c>
      <c r="AI19" s="22">
        <v>0</v>
      </c>
      <c r="AJ19" s="22">
        <v>0</v>
      </c>
      <c r="AK19" s="20">
        <v>0</v>
      </c>
      <c r="AL19" s="20">
        <v>0</v>
      </c>
      <c r="AM19" s="20">
        <v>0</v>
      </c>
      <c r="AN19" s="20"/>
      <c r="AO19" s="20"/>
      <c r="AP19" s="14"/>
      <c r="AQ19" s="14"/>
      <c r="AR19" s="14"/>
      <c r="AS19" s="14"/>
      <c r="AT19" s="14"/>
      <c r="AU19" s="14"/>
      <c r="AV19" s="14"/>
      <c r="AW19" s="14"/>
    </row>
    <row r="20" spans="2:49" ht="15">
      <c r="B20" s="9" t="s">
        <v>70</v>
      </c>
      <c r="C20" s="17">
        <v>305</v>
      </c>
      <c r="D20" s="17" t="e">
        <f t="shared" si="15"/>
        <v>#REF!</v>
      </c>
      <c r="E20" s="17" t="e">
        <f>VLOOKUP(B20,#REF!,7,0)</f>
        <v>#REF!</v>
      </c>
      <c r="F20" s="77"/>
      <c r="G20" s="17">
        <v>312</v>
      </c>
      <c r="H20" s="17" t="e">
        <f t="shared" si="16"/>
        <v>#REF!</v>
      </c>
      <c r="I20" s="17" t="e">
        <f>VLOOKUP(B20,#REF!,10,0)</f>
        <v>#REF!</v>
      </c>
      <c r="J20" s="77"/>
      <c r="K20" s="17">
        <v>274</v>
      </c>
      <c r="L20" s="17" t="e">
        <f t="shared" si="17"/>
        <v>#REF!</v>
      </c>
      <c r="M20" s="17" t="e">
        <f>VLOOKUP(B20,#REF!,13,0)</f>
        <v>#REF!</v>
      </c>
      <c r="N20" s="77"/>
      <c r="O20" s="17">
        <v>279</v>
      </c>
      <c r="P20" s="17" t="e">
        <f t="shared" si="18"/>
        <v>#REF!</v>
      </c>
      <c r="Q20" s="17" t="e">
        <f>VLOOKUP(B20,#REF!,4,0)</f>
        <v>#REF!</v>
      </c>
      <c r="R20" s="77"/>
      <c r="S20" s="17">
        <v>282</v>
      </c>
      <c r="T20" s="17" t="e">
        <f t="shared" si="19"/>
        <v>#REF!</v>
      </c>
      <c r="U20" s="17" t="e">
        <f>VLOOKUP(B20,#REF!,7,0)</f>
        <v>#REF!</v>
      </c>
      <c r="V20" s="77"/>
      <c r="W20" s="17">
        <v>290</v>
      </c>
      <c r="X20" s="17" t="e">
        <f t="shared" si="20"/>
        <v>#REF!</v>
      </c>
      <c r="Y20" s="17" t="e">
        <f>VLOOKUP(B20,#REF!,10,0)</f>
        <v>#REF!</v>
      </c>
      <c r="Z20" s="77"/>
      <c r="AA20" s="17">
        <v>301</v>
      </c>
      <c r="AB20" s="17" t="e">
        <f t="shared" si="21"/>
        <v>#REF!</v>
      </c>
      <c r="AC20" s="17" t="e">
        <f>VLOOKUP(B20,#REF!,13,0)</f>
        <v>#REF!</v>
      </c>
      <c r="AD20" s="17">
        <v>298</v>
      </c>
      <c r="AE20" s="17">
        <f>286-26</f>
        <v>260</v>
      </c>
      <c r="AF20" s="22">
        <f>321-28</f>
        <v>293</v>
      </c>
      <c r="AG20" s="22">
        <f>314-29</f>
        <v>285</v>
      </c>
      <c r="AH20" s="22">
        <f>344-30</f>
        <v>314</v>
      </c>
      <c r="AI20" s="22">
        <f>355-33</f>
        <v>322</v>
      </c>
      <c r="AJ20" s="22">
        <f>360-33</f>
        <v>327</v>
      </c>
      <c r="AK20" s="20">
        <f>373-30</f>
        <v>343</v>
      </c>
      <c r="AL20" s="20">
        <f>386-22</f>
        <v>364</v>
      </c>
      <c r="AM20" s="20">
        <f>264-23</f>
        <v>241</v>
      </c>
      <c r="AN20" s="20">
        <f>248-24</f>
        <v>224</v>
      </c>
      <c r="AO20" s="20">
        <f>223-25</f>
        <v>198</v>
      </c>
      <c r="AP20" s="14"/>
      <c r="AQ20" s="14"/>
      <c r="AR20" s="14"/>
      <c r="AS20" s="14"/>
      <c r="AT20" s="14"/>
      <c r="AU20" s="14"/>
      <c r="AV20" s="14"/>
      <c r="AW20" s="14"/>
    </row>
    <row r="21" spans="2:49" ht="15.75" thickBot="1">
      <c r="B21" s="15" t="s">
        <v>71</v>
      </c>
      <c r="C21" s="62">
        <f>SUM(C13:C20)</f>
        <v>3586</v>
      </c>
      <c r="D21" s="62" t="e">
        <f t="shared" ref="D21:E21" si="22">SUM(D13:D20)</f>
        <v>#REF!</v>
      </c>
      <c r="E21" s="62" t="e">
        <f t="shared" si="22"/>
        <v>#REF!</v>
      </c>
      <c r="F21" s="77"/>
      <c r="G21" s="62">
        <f>SUM(G13:G20)</f>
        <v>3370</v>
      </c>
      <c r="H21" s="62" t="e">
        <f t="shared" ref="H21" si="23">SUM(H13:H20)</f>
        <v>#REF!</v>
      </c>
      <c r="I21" s="62" t="e">
        <f t="shared" ref="I21" si="24">SUM(I13:I20)</f>
        <v>#REF!</v>
      </c>
      <c r="J21" s="77"/>
      <c r="K21" s="62">
        <f>SUM(K13:K20)</f>
        <v>3299</v>
      </c>
      <c r="L21" s="62" t="e">
        <f t="shared" ref="L21" si="25">SUM(L13:L20)</f>
        <v>#REF!</v>
      </c>
      <c r="M21" s="62" t="e">
        <f t="shared" ref="M21" si="26">SUM(M13:M20)</f>
        <v>#REF!</v>
      </c>
      <c r="N21" s="77"/>
      <c r="O21" s="62">
        <f t="shared" ref="O21:AO21" si="27">SUM(O13:O20)</f>
        <v>3321</v>
      </c>
      <c r="P21" s="62" t="e">
        <f t="shared" si="27"/>
        <v>#REF!</v>
      </c>
      <c r="Q21" s="62" t="e">
        <f>SUM(Q13:Q20)</f>
        <v>#REF!</v>
      </c>
      <c r="R21" s="77"/>
      <c r="S21" s="62">
        <f t="shared" si="27"/>
        <v>3616</v>
      </c>
      <c r="T21" s="62" t="e">
        <f>SUM(T13:T20)</f>
        <v>#REF!</v>
      </c>
      <c r="U21" s="62" t="e">
        <f>SUM(U13:U20)</f>
        <v>#REF!</v>
      </c>
      <c r="V21" s="77"/>
      <c r="W21" s="62">
        <f>SUM(W13:W20)</f>
        <v>3316</v>
      </c>
      <c r="X21" s="62" t="e">
        <f t="shared" ref="X21" si="28">SUM(X13:X20)</f>
        <v>#REF!</v>
      </c>
      <c r="Y21" s="62" t="e">
        <f t="shared" ref="Y21" si="29">SUM(Y13:Y20)</f>
        <v>#REF!</v>
      </c>
      <c r="Z21" s="77"/>
      <c r="AA21" s="62">
        <f t="shared" si="27"/>
        <v>2981</v>
      </c>
      <c r="AB21" s="62" t="e">
        <f t="shared" si="27"/>
        <v>#REF!</v>
      </c>
      <c r="AC21" s="62" t="e">
        <f t="shared" si="27"/>
        <v>#REF!</v>
      </c>
      <c r="AD21" s="62">
        <f t="shared" si="27"/>
        <v>3084</v>
      </c>
      <c r="AE21" s="62">
        <f t="shared" si="27"/>
        <v>3190</v>
      </c>
      <c r="AF21" s="62">
        <f t="shared" si="27"/>
        <v>3353</v>
      </c>
      <c r="AG21" s="63">
        <f t="shared" si="27"/>
        <v>3399</v>
      </c>
      <c r="AH21" s="63">
        <f t="shared" si="27"/>
        <v>3737</v>
      </c>
      <c r="AI21" s="63">
        <f t="shared" si="27"/>
        <v>4292</v>
      </c>
      <c r="AJ21" s="63">
        <f t="shared" si="27"/>
        <v>4213</v>
      </c>
      <c r="AK21" s="20">
        <f t="shared" si="27"/>
        <v>4078</v>
      </c>
      <c r="AL21" s="20">
        <f t="shared" si="27"/>
        <v>4315</v>
      </c>
      <c r="AM21" s="20">
        <f t="shared" si="27"/>
        <v>4294</v>
      </c>
      <c r="AN21" s="20">
        <f t="shared" si="27"/>
        <v>3873</v>
      </c>
      <c r="AO21" s="20">
        <f t="shared" si="27"/>
        <v>3772</v>
      </c>
      <c r="AP21" s="14">
        <v>4954</v>
      </c>
      <c r="AQ21" s="14">
        <v>5236</v>
      </c>
      <c r="AR21" s="14">
        <v>5224</v>
      </c>
      <c r="AS21" s="14">
        <v>5209</v>
      </c>
      <c r="AT21" s="14">
        <v>4964</v>
      </c>
      <c r="AU21" s="14">
        <v>4595</v>
      </c>
      <c r="AV21" s="14">
        <v>4955</v>
      </c>
      <c r="AW21" s="14">
        <v>5232</v>
      </c>
    </row>
    <row r="22" spans="2:49" ht="15.75" thickTop="1">
      <c r="B22" s="9"/>
      <c r="C22" s="17"/>
      <c r="D22" s="17"/>
      <c r="E22" s="17"/>
      <c r="F22" s="77"/>
      <c r="G22" s="17"/>
      <c r="H22" s="17"/>
      <c r="I22" s="17"/>
      <c r="J22" s="77"/>
      <c r="K22" s="17"/>
      <c r="L22" s="17"/>
      <c r="M22" s="17"/>
      <c r="N22" s="77"/>
      <c r="O22" s="17"/>
      <c r="P22" s="17"/>
      <c r="Q22" s="17"/>
      <c r="R22" s="77"/>
      <c r="S22" s="17"/>
      <c r="T22" s="17"/>
      <c r="U22" s="17"/>
      <c r="V22" s="77"/>
      <c r="W22" s="17"/>
      <c r="X22" s="17"/>
      <c r="Y22" s="17"/>
      <c r="Z22" s="77"/>
      <c r="AA22" s="17"/>
      <c r="AB22" s="17"/>
      <c r="AC22" s="17"/>
      <c r="AD22" s="17"/>
      <c r="AE22" s="17"/>
      <c r="AF22" s="22"/>
      <c r="AG22" s="22"/>
      <c r="AH22" s="22"/>
      <c r="AI22" s="22"/>
      <c r="AJ22" s="22"/>
      <c r="AK22" s="20"/>
      <c r="AL22" s="20"/>
      <c r="AM22" s="20"/>
      <c r="AN22" s="20"/>
      <c r="AO22" s="20"/>
      <c r="AP22" s="14"/>
      <c r="AQ22" s="14"/>
      <c r="AR22" s="14"/>
      <c r="AS22" s="14"/>
      <c r="AT22" s="14"/>
      <c r="AU22" s="14"/>
      <c r="AV22" s="14"/>
      <c r="AW22" s="14"/>
    </row>
    <row r="23" spans="2:49" ht="15">
      <c r="B23" s="9" t="s">
        <v>72</v>
      </c>
      <c r="C23" s="64">
        <v>70</v>
      </c>
      <c r="D23" s="64" t="e">
        <f t="shared" ref="D23:D28" si="30">E23-C23</f>
        <v>#REF!</v>
      </c>
      <c r="E23" s="64" t="e">
        <f>VLOOKUP(B23,#REF!,7,0)</f>
        <v>#REF!</v>
      </c>
      <c r="F23" s="77"/>
      <c r="G23" s="64">
        <v>42</v>
      </c>
      <c r="H23" s="64" t="e">
        <f t="shared" ref="H23:H28" si="31">I23-G23</f>
        <v>#REF!</v>
      </c>
      <c r="I23" s="64" t="e">
        <f>VLOOKUP(B23,#REF!,10,0)</f>
        <v>#REF!</v>
      </c>
      <c r="J23" s="77"/>
      <c r="K23" s="64">
        <v>0</v>
      </c>
      <c r="L23" s="64" t="e">
        <f t="shared" ref="L23:L28" si="32">M23-K23</f>
        <v>#REF!</v>
      </c>
      <c r="M23" s="64" t="e">
        <f>VLOOKUP(B23,#REF!,13,0)</f>
        <v>#REF!</v>
      </c>
      <c r="N23" s="77"/>
      <c r="O23" s="64">
        <v>0</v>
      </c>
      <c r="P23" s="64" t="e">
        <f t="shared" ref="P23:P28" si="33">Q23-O23</f>
        <v>#REF!</v>
      </c>
      <c r="Q23" s="64" t="e">
        <f>VLOOKUP(B23,#REF!,4,0)</f>
        <v>#REF!</v>
      </c>
      <c r="R23" s="77"/>
      <c r="S23" s="64">
        <v>0</v>
      </c>
      <c r="T23" s="64" t="e">
        <f t="shared" ref="T23:T28" si="34">U23-S23</f>
        <v>#REF!</v>
      </c>
      <c r="U23" s="64" t="e">
        <f>VLOOKUP(B23,#REF!,7,0)</f>
        <v>#REF!</v>
      </c>
      <c r="V23" s="77"/>
      <c r="W23" s="64">
        <v>226</v>
      </c>
      <c r="X23" s="64" t="e">
        <f t="shared" ref="X23:X28" si="35">Y23-W23</f>
        <v>#REF!</v>
      </c>
      <c r="Y23" s="64" t="e">
        <f>VLOOKUP(B23,#REF!,10,0)</f>
        <v>#REF!</v>
      </c>
      <c r="Z23" s="77"/>
      <c r="AA23" s="64">
        <v>230</v>
      </c>
      <c r="AB23" s="64" t="e">
        <f t="shared" ref="AB23:AB28" si="36">AC23-AA23</f>
        <v>#REF!</v>
      </c>
      <c r="AC23" s="64" t="e">
        <f>VLOOKUP(B23,#REF!,13,0)</f>
        <v>#REF!</v>
      </c>
      <c r="AD23" s="64">
        <v>230</v>
      </c>
      <c r="AE23" s="64">
        <f>230</f>
        <v>230</v>
      </c>
      <c r="AF23" s="18">
        <f>235</f>
        <v>235</v>
      </c>
      <c r="AG23" s="18">
        <f>235</f>
        <v>235</v>
      </c>
      <c r="AH23" s="18">
        <f>177</f>
        <v>177</v>
      </c>
      <c r="AI23" s="18">
        <f>102</f>
        <v>102</v>
      </c>
      <c r="AJ23" s="18">
        <f>101</f>
        <v>101</v>
      </c>
      <c r="AK23" s="19">
        <f>60</f>
        <v>60</v>
      </c>
      <c r="AL23" s="19">
        <f>60</f>
        <v>60</v>
      </c>
      <c r="AM23" s="19">
        <v>5</v>
      </c>
      <c r="AN23" s="19">
        <v>5</v>
      </c>
      <c r="AO23" s="19">
        <v>5</v>
      </c>
      <c r="AP23" s="65">
        <v>489</v>
      </c>
      <c r="AQ23" s="65">
        <v>489</v>
      </c>
      <c r="AR23" s="65">
        <v>4</v>
      </c>
      <c r="AS23" s="65">
        <v>4</v>
      </c>
      <c r="AT23" s="14">
        <v>4</v>
      </c>
      <c r="AU23" s="14">
        <v>3</v>
      </c>
      <c r="AV23" s="14">
        <v>3</v>
      </c>
      <c r="AW23" s="14">
        <v>3</v>
      </c>
    </row>
    <row r="24" spans="2:49" ht="15">
      <c r="B24" s="9" t="s">
        <v>73</v>
      </c>
      <c r="C24" s="17">
        <v>472</v>
      </c>
      <c r="D24" s="17" t="e">
        <f t="shared" si="30"/>
        <v>#REF!</v>
      </c>
      <c r="E24" s="17" t="e">
        <f>VLOOKUP(B24,#REF!,7,0)</f>
        <v>#REF!</v>
      </c>
      <c r="F24" s="77"/>
      <c r="G24" s="17">
        <v>483</v>
      </c>
      <c r="H24" s="17" t="e">
        <f t="shared" si="31"/>
        <v>#REF!</v>
      </c>
      <c r="I24" s="17" t="e">
        <f>VLOOKUP(B24,#REF!,10,0)</f>
        <v>#REF!</v>
      </c>
      <c r="J24" s="77"/>
      <c r="K24" s="17">
        <v>529</v>
      </c>
      <c r="L24" s="17" t="e">
        <f t="shared" si="32"/>
        <v>#REF!</v>
      </c>
      <c r="M24" s="17" t="e">
        <f>VLOOKUP(B24,#REF!,13,0)</f>
        <v>#REF!</v>
      </c>
      <c r="N24" s="77"/>
      <c r="O24" s="17">
        <v>440</v>
      </c>
      <c r="P24" s="17" t="e">
        <f t="shared" si="33"/>
        <v>#REF!</v>
      </c>
      <c r="Q24" s="17" t="e">
        <f>VLOOKUP(B24,#REF!,4,0)</f>
        <v>#REF!</v>
      </c>
      <c r="R24" s="77"/>
      <c r="S24" s="17">
        <v>582</v>
      </c>
      <c r="T24" s="17" t="e">
        <f t="shared" si="34"/>
        <v>#REF!</v>
      </c>
      <c r="U24" s="17" t="e">
        <f>VLOOKUP(B24,#REF!,7,0)</f>
        <v>#REF!</v>
      </c>
      <c r="V24" s="77"/>
      <c r="W24" s="17">
        <v>616</v>
      </c>
      <c r="X24" s="17" t="e">
        <f t="shared" si="35"/>
        <v>#REF!</v>
      </c>
      <c r="Y24" s="17" t="e">
        <f>VLOOKUP(B24,#REF!,10,0)</f>
        <v>#REF!</v>
      </c>
      <c r="Z24" s="77"/>
      <c r="AA24" s="17">
        <v>324</v>
      </c>
      <c r="AB24" s="17" t="e">
        <f t="shared" si="36"/>
        <v>#REF!</v>
      </c>
      <c r="AC24" s="17" t="e">
        <f>VLOOKUP(B24,#REF!,13,0)</f>
        <v>#REF!</v>
      </c>
      <c r="AD24" s="17">
        <v>279</v>
      </c>
      <c r="AE24" s="17">
        <v>388</v>
      </c>
      <c r="AF24" s="22">
        <v>454</v>
      </c>
      <c r="AG24" s="22">
        <v>381</v>
      </c>
      <c r="AH24" s="22">
        <v>415</v>
      </c>
      <c r="AI24" s="22">
        <v>498</v>
      </c>
      <c r="AJ24" s="22">
        <v>511</v>
      </c>
      <c r="AK24" s="20">
        <v>483</v>
      </c>
      <c r="AL24" s="20">
        <v>519</v>
      </c>
      <c r="AM24" s="20">
        <v>574</v>
      </c>
      <c r="AN24" s="20">
        <v>402</v>
      </c>
      <c r="AO24" s="20">
        <v>301</v>
      </c>
      <c r="AP24" s="14"/>
      <c r="AQ24" s="14"/>
      <c r="AR24" s="14"/>
      <c r="AS24" s="14"/>
      <c r="AT24" s="14"/>
      <c r="AU24" s="14"/>
      <c r="AV24" s="14"/>
      <c r="AW24" s="14"/>
    </row>
    <row r="25" spans="2:49" ht="15">
      <c r="B25" s="9" t="s">
        <v>74</v>
      </c>
      <c r="C25" s="17">
        <v>444</v>
      </c>
      <c r="D25" s="17" t="e">
        <f t="shared" si="30"/>
        <v>#REF!</v>
      </c>
      <c r="E25" s="17" t="e">
        <f>#REF!+#REF!</f>
        <v>#REF!</v>
      </c>
      <c r="F25" s="77"/>
      <c r="G25" s="17">
        <v>374</v>
      </c>
      <c r="H25" s="17" t="e">
        <f t="shared" si="31"/>
        <v>#REF!</v>
      </c>
      <c r="I25" s="17" t="e">
        <f>#REF!+#REF!</f>
        <v>#REF!</v>
      </c>
      <c r="J25" s="77"/>
      <c r="K25" s="17">
        <f>204+125</f>
        <v>329</v>
      </c>
      <c r="L25" s="17" t="e">
        <f t="shared" si="32"/>
        <v>#REF!</v>
      </c>
      <c r="M25" s="17" t="e">
        <f>#REF!+#REF!</f>
        <v>#REF!</v>
      </c>
      <c r="N25" s="77"/>
      <c r="O25" s="17">
        <f>255+128</f>
        <v>383</v>
      </c>
      <c r="P25" s="17" t="e">
        <f t="shared" si="33"/>
        <v>#REF!</v>
      </c>
      <c r="Q25" s="17" t="e">
        <f>#REF!+#REF!</f>
        <v>#REF!</v>
      </c>
      <c r="R25" s="77"/>
      <c r="S25" s="17">
        <f>284+144</f>
        <v>428</v>
      </c>
      <c r="T25" s="17" t="e">
        <f t="shared" si="34"/>
        <v>#REF!</v>
      </c>
      <c r="U25" s="17" t="e">
        <f>#REF!+#REF!</f>
        <v>#REF!</v>
      </c>
      <c r="V25" s="77"/>
      <c r="W25" s="17">
        <f>94+150</f>
        <v>244</v>
      </c>
      <c r="X25" s="17" t="e">
        <f t="shared" si="35"/>
        <v>#REF!</v>
      </c>
      <c r="Y25" s="17" t="e">
        <f>#REF!+#REF!</f>
        <v>#REF!</v>
      </c>
      <c r="Z25" s="77"/>
      <c r="AA25" s="17">
        <v>233</v>
      </c>
      <c r="AB25" s="17" t="e">
        <f t="shared" si="36"/>
        <v>#REF!</v>
      </c>
      <c r="AC25" s="17" t="e">
        <f>#REF!+#REF!</f>
        <v>#REF!</v>
      </c>
      <c r="AD25" s="17">
        <v>245</v>
      </c>
      <c r="AE25" s="17">
        <v>226</v>
      </c>
      <c r="AF25" s="22">
        <v>197</v>
      </c>
      <c r="AG25" s="22">
        <v>121</v>
      </c>
      <c r="AH25" s="22">
        <v>218</v>
      </c>
      <c r="AI25" s="22">
        <v>317</v>
      </c>
      <c r="AJ25" s="22">
        <v>295</v>
      </c>
      <c r="AK25" s="20">
        <v>213</v>
      </c>
      <c r="AL25" s="20">
        <v>364</v>
      </c>
      <c r="AM25" s="20">
        <v>495</v>
      </c>
      <c r="AN25" s="20">
        <v>414</v>
      </c>
      <c r="AO25" s="20">
        <v>379</v>
      </c>
      <c r="AP25" s="14">
        <v>177</v>
      </c>
      <c r="AQ25" s="14">
        <v>151</v>
      </c>
      <c r="AR25" s="14">
        <v>117</v>
      </c>
      <c r="AS25" s="14">
        <v>127</v>
      </c>
      <c r="AT25" s="14">
        <v>205</v>
      </c>
      <c r="AU25" s="14">
        <v>216</v>
      </c>
      <c r="AV25" s="14">
        <v>213</v>
      </c>
      <c r="AW25" s="14">
        <v>182</v>
      </c>
    </row>
    <row r="26" spans="2:49" ht="15">
      <c r="B26" s="9" t="s">
        <v>75</v>
      </c>
      <c r="C26" s="17">
        <v>460</v>
      </c>
      <c r="D26" s="17" t="e">
        <f t="shared" si="30"/>
        <v>#REF!</v>
      </c>
      <c r="E26" s="17" t="e">
        <f>VLOOKUP(B26,#REF!,7,0)</f>
        <v>#REF!</v>
      </c>
      <c r="F26" s="77"/>
      <c r="G26" s="17">
        <v>430</v>
      </c>
      <c r="H26" s="17" t="e">
        <f t="shared" si="31"/>
        <v>#REF!</v>
      </c>
      <c r="I26" s="17" t="e">
        <f>VLOOKUP(B26,#REF!,10,0)</f>
        <v>#REF!</v>
      </c>
      <c r="J26" s="77"/>
      <c r="K26" s="17">
        <v>385</v>
      </c>
      <c r="L26" s="17" t="e">
        <f t="shared" si="32"/>
        <v>#REF!</v>
      </c>
      <c r="M26" s="17" t="e">
        <f>VLOOKUP(B26,#REF!,13,0)</f>
        <v>#REF!</v>
      </c>
      <c r="N26" s="77"/>
      <c r="O26" s="17">
        <v>391</v>
      </c>
      <c r="P26" s="17" t="e">
        <f t="shared" si="33"/>
        <v>#REF!</v>
      </c>
      <c r="Q26" s="17" t="e">
        <f>VLOOKUP(B26,#REF!,4,0)</f>
        <v>#REF!</v>
      </c>
      <c r="R26" s="77"/>
      <c r="S26" s="17">
        <v>384</v>
      </c>
      <c r="T26" s="17" t="e">
        <f t="shared" si="34"/>
        <v>#REF!</v>
      </c>
      <c r="U26" s="17" t="e">
        <f>VLOOKUP(B26,#REF!,7,0)</f>
        <v>#REF!</v>
      </c>
      <c r="V26" s="77"/>
      <c r="W26" s="17">
        <v>392</v>
      </c>
      <c r="X26" s="17" t="e">
        <f t="shared" si="35"/>
        <v>#REF!</v>
      </c>
      <c r="Y26" s="17" t="e">
        <f>VLOOKUP(B26,#REF!,10,0)</f>
        <v>#REF!</v>
      </c>
      <c r="Z26" s="77"/>
      <c r="AA26" s="17">
        <v>347</v>
      </c>
      <c r="AB26" s="17" t="e">
        <f t="shared" si="36"/>
        <v>#REF!</v>
      </c>
      <c r="AC26" s="17" t="e">
        <f>VLOOKUP(B26,#REF!,13,0)</f>
        <v>#REF!</v>
      </c>
      <c r="AD26" s="17">
        <v>472</v>
      </c>
      <c r="AE26" s="17">
        <f>408-13</f>
        <v>395</v>
      </c>
      <c r="AF26" s="22">
        <v>432</v>
      </c>
      <c r="AG26" s="22">
        <v>459</v>
      </c>
      <c r="AH26" s="22">
        <v>518</v>
      </c>
      <c r="AI26" s="22">
        <v>517</v>
      </c>
      <c r="AJ26" s="22">
        <v>454</v>
      </c>
      <c r="AK26" s="20">
        <v>466</v>
      </c>
      <c r="AL26" s="20">
        <v>516</v>
      </c>
      <c r="AM26" s="20">
        <f>527+1</f>
        <v>528</v>
      </c>
      <c r="AN26" s="20">
        <v>475</v>
      </c>
      <c r="AO26" s="20">
        <f>463-2</f>
        <v>461</v>
      </c>
      <c r="AP26" s="14"/>
      <c r="AQ26" s="14"/>
      <c r="AR26" s="14"/>
      <c r="AS26" s="14"/>
      <c r="AT26" s="14"/>
      <c r="AU26" s="14"/>
      <c r="AV26" s="14"/>
      <c r="AW26" s="14"/>
    </row>
    <row r="27" spans="2:49" ht="15">
      <c r="B27" s="9" t="s">
        <v>76</v>
      </c>
      <c r="C27" s="17">
        <v>73</v>
      </c>
      <c r="D27" s="17" t="e">
        <f t="shared" si="30"/>
        <v>#REF!</v>
      </c>
      <c r="E27" s="17" t="e">
        <f>VLOOKUP(B27,#REF!,7,0)</f>
        <v>#REF!</v>
      </c>
      <c r="F27" s="77"/>
      <c r="G27" s="17">
        <v>48</v>
      </c>
      <c r="H27" s="17" t="e">
        <f t="shared" si="31"/>
        <v>#REF!</v>
      </c>
      <c r="I27" s="17" t="e">
        <f>VLOOKUP(B27,#REF!,10,0)</f>
        <v>#REF!</v>
      </c>
      <c r="J27" s="77"/>
      <c r="K27" s="17">
        <v>67</v>
      </c>
      <c r="L27" s="17" t="e">
        <f t="shared" si="32"/>
        <v>#REF!</v>
      </c>
      <c r="M27" s="17" t="e">
        <f>VLOOKUP(B27,#REF!,13,0)</f>
        <v>#REF!</v>
      </c>
      <c r="N27" s="77"/>
      <c r="O27" s="17">
        <v>69</v>
      </c>
      <c r="P27" s="17" t="e">
        <f t="shared" si="33"/>
        <v>#REF!</v>
      </c>
      <c r="Q27" s="17" t="e">
        <f>VLOOKUP(B27,#REF!,4,0)</f>
        <v>#REF!</v>
      </c>
      <c r="R27" s="77"/>
      <c r="S27" s="17">
        <v>25</v>
      </c>
      <c r="T27" s="17" t="e">
        <f t="shared" si="34"/>
        <v>#REF!</v>
      </c>
      <c r="U27" s="17" t="e">
        <f>VLOOKUP(B27,#REF!,7,0)</f>
        <v>#REF!</v>
      </c>
      <c r="V27" s="77"/>
      <c r="W27" s="17">
        <v>61</v>
      </c>
      <c r="X27" s="17" t="e">
        <f t="shared" si="35"/>
        <v>#REF!</v>
      </c>
      <c r="Y27" s="17" t="e">
        <f>VLOOKUP(B27,#REF!,10,0)</f>
        <v>#REF!</v>
      </c>
      <c r="Z27" s="77"/>
      <c r="AA27" s="17">
        <v>151</v>
      </c>
      <c r="AB27" s="17" t="e">
        <f t="shared" si="36"/>
        <v>#REF!</v>
      </c>
      <c r="AC27" s="17" t="e">
        <f>VLOOKUP(B27,#REF!,13,0)</f>
        <v>#REF!</v>
      </c>
      <c r="AD27" s="17">
        <v>124</v>
      </c>
      <c r="AE27" s="17">
        <v>137</v>
      </c>
      <c r="AF27" s="22">
        <v>30</v>
      </c>
      <c r="AG27" s="22">
        <v>35</v>
      </c>
      <c r="AH27" s="22">
        <v>40</v>
      </c>
      <c r="AI27" s="22">
        <v>38</v>
      </c>
      <c r="AJ27" s="22">
        <v>26</v>
      </c>
      <c r="AK27" s="20">
        <v>16</v>
      </c>
      <c r="AL27" s="20">
        <v>14</v>
      </c>
      <c r="AM27" s="20">
        <f>22-1</f>
        <v>21</v>
      </c>
      <c r="AN27" s="20">
        <v>26</v>
      </c>
      <c r="AO27" s="20">
        <f>41+2</f>
        <v>43</v>
      </c>
      <c r="AP27" s="14">
        <f>550+72</f>
        <v>622</v>
      </c>
      <c r="AQ27" s="14">
        <f>590+27</f>
        <v>617</v>
      </c>
      <c r="AR27" s="14">
        <f>575+29</f>
        <v>604</v>
      </c>
      <c r="AS27" s="14">
        <f>605+29</f>
        <v>634</v>
      </c>
      <c r="AT27" s="14">
        <v>698</v>
      </c>
      <c r="AU27" s="14">
        <v>601</v>
      </c>
      <c r="AV27" s="14">
        <v>663</v>
      </c>
      <c r="AW27" s="14">
        <v>674</v>
      </c>
    </row>
    <row r="28" spans="2:49" ht="15">
      <c r="B28" s="9" t="s">
        <v>77</v>
      </c>
      <c r="C28" s="12">
        <v>72</v>
      </c>
      <c r="D28" s="12" t="e">
        <f t="shared" si="30"/>
        <v>#REF!</v>
      </c>
      <c r="E28" s="12" t="e">
        <f>VLOOKUP(B28,#REF!,7,0)</f>
        <v>#REF!</v>
      </c>
      <c r="F28" s="77"/>
      <c r="G28" s="12">
        <v>72</v>
      </c>
      <c r="H28" s="12" t="e">
        <f t="shared" si="31"/>
        <v>#REF!</v>
      </c>
      <c r="I28" s="12" t="e">
        <f>VLOOKUP(B28,#REF!,10,0)</f>
        <v>#REF!</v>
      </c>
      <c r="J28" s="77"/>
      <c r="K28" s="12">
        <v>62</v>
      </c>
      <c r="L28" s="12" t="e">
        <f t="shared" si="32"/>
        <v>#REF!</v>
      </c>
      <c r="M28" s="12" t="e">
        <f>VLOOKUP(B28,#REF!,13,0)</f>
        <v>#REF!</v>
      </c>
      <c r="N28" s="77"/>
      <c r="O28" s="12">
        <v>63</v>
      </c>
      <c r="P28" s="12" t="e">
        <f t="shared" si="33"/>
        <v>#REF!</v>
      </c>
      <c r="Q28" s="12" t="e">
        <f>VLOOKUP(B28,#REF!,4,0)</f>
        <v>#REF!</v>
      </c>
      <c r="R28" s="77"/>
      <c r="S28" s="12">
        <v>54</v>
      </c>
      <c r="T28" s="12" t="e">
        <f t="shared" si="34"/>
        <v>#REF!</v>
      </c>
      <c r="U28" s="12" t="e">
        <f>VLOOKUP(B28,#REF!,7,0)</f>
        <v>#REF!</v>
      </c>
      <c r="V28" s="77"/>
      <c r="W28" s="12">
        <v>42</v>
      </c>
      <c r="X28" s="12" t="e">
        <f t="shared" si="35"/>
        <v>#REF!</v>
      </c>
      <c r="Y28" s="12" t="e">
        <f>VLOOKUP(B28,#REF!,10,0)</f>
        <v>#REF!</v>
      </c>
      <c r="Z28" s="77"/>
      <c r="AA28" s="12">
        <v>43</v>
      </c>
      <c r="AB28" s="12" t="e">
        <f t="shared" si="36"/>
        <v>#REF!</v>
      </c>
      <c r="AC28" s="12" t="e">
        <f>VLOOKUP(B28,#REF!,13,0)</f>
        <v>#REF!</v>
      </c>
      <c r="AD28" s="12">
        <v>53</v>
      </c>
      <c r="AE28" s="12">
        <v>60</v>
      </c>
      <c r="AF28" s="12">
        <v>51</v>
      </c>
      <c r="AG28" s="12">
        <v>61</v>
      </c>
      <c r="AH28" s="12">
        <v>72</v>
      </c>
      <c r="AI28" s="12">
        <v>94</v>
      </c>
      <c r="AJ28" s="12">
        <v>118</v>
      </c>
      <c r="AK28" s="13">
        <v>146</v>
      </c>
      <c r="AL28" s="13">
        <v>145</v>
      </c>
      <c r="AM28" s="13">
        <v>139</v>
      </c>
      <c r="AN28" s="13">
        <v>129</v>
      </c>
      <c r="AO28" s="13">
        <v>132</v>
      </c>
      <c r="AP28" s="14">
        <v>123</v>
      </c>
      <c r="AQ28" s="14">
        <v>131</v>
      </c>
      <c r="AR28" s="14">
        <v>132</v>
      </c>
      <c r="AS28" s="14">
        <v>165</v>
      </c>
      <c r="AT28" s="14">
        <v>143</v>
      </c>
      <c r="AU28" s="14">
        <v>137</v>
      </c>
      <c r="AV28" s="14">
        <v>148</v>
      </c>
      <c r="AW28" s="14">
        <v>149</v>
      </c>
    </row>
    <row r="29" spans="2:49" ht="15">
      <c r="B29" s="15" t="s">
        <v>78</v>
      </c>
      <c r="C29" s="16">
        <f t="shared" ref="C29:AS29" si="37">SUM(C23:C28)</f>
        <v>1591</v>
      </c>
      <c r="D29" s="16" t="e">
        <f t="shared" si="37"/>
        <v>#REF!</v>
      </c>
      <c r="E29" s="16" t="e">
        <f t="shared" si="37"/>
        <v>#REF!</v>
      </c>
      <c r="F29" s="77"/>
      <c r="G29" s="16">
        <f t="shared" si="37"/>
        <v>1449</v>
      </c>
      <c r="H29" s="16" t="e">
        <f t="shared" ref="H29" si="38">SUM(H23:H28)</f>
        <v>#REF!</v>
      </c>
      <c r="I29" s="16" t="e">
        <f t="shared" si="37"/>
        <v>#REF!</v>
      </c>
      <c r="J29" s="77"/>
      <c r="K29" s="16">
        <f t="shared" si="37"/>
        <v>1372</v>
      </c>
      <c r="L29" s="16" t="e">
        <f t="shared" ref="L29" si="39">SUM(L23:L28)</f>
        <v>#REF!</v>
      </c>
      <c r="M29" s="16" t="e">
        <f t="shared" si="37"/>
        <v>#REF!</v>
      </c>
      <c r="N29" s="77"/>
      <c r="O29" s="16">
        <f t="shared" si="37"/>
        <v>1346</v>
      </c>
      <c r="P29" s="16" t="e">
        <f t="shared" ref="P29" si="40">SUM(P23:P28)</f>
        <v>#REF!</v>
      </c>
      <c r="Q29" s="16" t="e">
        <f t="shared" si="37"/>
        <v>#REF!</v>
      </c>
      <c r="R29" s="77"/>
      <c r="S29" s="16">
        <f t="shared" si="37"/>
        <v>1473</v>
      </c>
      <c r="T29" s="16" t="e">
        <f t="shared" ref="T29" si="41">SUM(T23:T28)</f>
        <v>#REF!</v>
      </c>
      <c r="U29" s="16" t="e">
        <f t="shared" si="37"/>
        <v>#REF!</v>
      </c>
      <c r="V29" s="77"/>
      <c r="W29" s="16">
        <f t="shared" si="37"/>
        <v>1581</v>
      </c>
      <c r="X29" s="16" t="e">
        <f t="shared" ref="X29" si="42">SUM(X23:X28)</f>
        <v>#REF!</v>
      </c>
      <c r="Y29" s="16" t="e">
        <f t="shared" si="37"/>
        <v>#REF!</v>
      </c>
      <c r="Z29" s="77"/>
      <c r="AA29" s="16">
        <f t="shared" si="37"/>
        <v>1328</v>
      </c>
      <c r="AB29" s="16" t="e">
        <f t="shared" ref="AB29" si="43">SUM(AB23:AB28)</f>
        <v>#REF!</v>
      </c>
      <c r="AC29" s="16" t="e">
        <f t="shared" si="37"/>
        <v>#REF!</v>
      </c>
      <c r="AD29" s="16">
        <f t="shared" si="37"/>
        <v>1403</v>
      </c>
      <c r="AE29" s="16">
        <f t="shared" si="37"/>
        <v>1436</v>
      </c>
      <c r="AF29" s="16">
        <f t="shared" si="37"/>
        <v>1399</v>
      </c>
      <c r="AG29" s="17">
        <f t="shared" si="37"/>
        <v>1292</v>
      </c>
      <c r="AH29" s="17">
        <f t="shared" si="37"/>
        <v>1440</v>
      </c>
      <c r="AI29" s="17">
        <f t="shared" si="37"/>
        <v>1566</v>
      </c>
      <c r="AJ29" s="17">
        <f t="shared" si="37"/>
        <v>1505</v>
      </c>
      <c r="AK29" s="14">
        <f t="shared" si="37"/>
        <v>1384</v>
      </c>
      <c r="AL29" s="14">
        <f t="shared" si="37"/>
        <v>1618</v>
      </c>
      <c r="AM29" s="14">
        <f t="shared" si="37"/>
        <v>1762</v>
      </c>
      <c r="AN29" s="14">
        <f t="shared" si="37"/>
        <v>1451</v>
      </c>
      <c r="AO29" s="14">
        <f t="shared" si="37"/>
        <v>1321</v>
      </c>
      <c r="AP29" s="14">
        <f t="shared" si="37"/>
        <v>1411</v>
      </c>
      <c r="AQ29" s="14">
        <f t="shared" si="37"/>
        <v>1388</v>
      </c>
      <c r="AR29" s="14">
        <f t="shared" si="37"/>
        <v>857</v>
      </c>
      <c r="AS29" s="14">
        <f t="shared" si="37"/>
        <v>930</v>
      </c>
      <c r="AT29" s="14">
        <v>1674</v>
      </c>
      <c r="AU29" s="14">
        <v>1665</v>
      </c>
      <c r="AV29" s="14">
        <v>1630</v>
      </c>
      <c r="AW29" s="14">
        <v>1645</v>
      </c>
    </row>
    <row r="30" spans="2:49" ht="15">
      <c r="B30" s="9"/>
      <c r="C30" s="17"/>
      <c r="D30" s="17"/>
      <c r="E30" s="17"/>
      <c r="F30" s="77"/>
      <c r="G30" s="17"/>
      <c r="H30" s="17"/>
      <c r="I30" s="17"/>
      <c r="J30" s="77"/>
      <c r="K30" s="17"/>
      <c r="L30" s="17"/>
      <c r="M30" s="17"/>
      <c r="N30" s="77"/>
      <c r="O30" s="17"/>
      <c r="P30" s="17"/>
      <c r="Q30" s="17"/>
      <c r="R30" s="77"/>
      <c r="S30" s="17"/>
      <c r="T30" s="17"/>
      <c r="U30" s="17"/>
      <c r="V30" s="77"/>
      <c r="W30" s="17"/>
      <c r="X30" s="17"/>
      <c r="Y30" s="17"/>
      <c r="Z30" s="7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</row>
    <row r="31" spans="2:49" ht="15" hidden="1">
      <c r="B31" s="9" t="s">
        <v>79</v>
      </c>
      <c r="C31" s="17"/>
      <c r="D31" s="17"/>
      <c r="E31" s="17"/>
      <c r="F31" s="77"/>
      <c r="G31" s="17"/>
      <c r="H31" s="17"/>
      <c r="I31" s="17"/>
      <c r="J31" s="77"/>
      <c r="K31" s="17"/>
      <c r="L31" s="17"/>
      <c r="M31" s="17"/>
      <c r="N31" s="77"/>
      <c r="O31" s="17"/>
      <c r="P31" s="17"/>
      <c r="Q31" s="17"/>
      <c r="R31" s="77"/>
      <c r="S31" s="17"/>
      <c r="T31" s="17"/>
      <c r="U31" s="17"/>
      <c r="V31" s="77"/>
      <c r="W31" s="17"/>
      <c r="X31" s="17"/>
      <c r="Y31" s="17"/>
      <c r="Z31" s="7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4"/>
      <c r="AL31" s="14"/>
      <c r="AM31" s="14"/>
      <c r="AN31" s="14"/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1</v>
      </c>
      <c r="AW31" s="14">
        <v>1</v>
      </c>
    </row>
    <row r="32" spans="2:49" ht="15">
      <c r="B32" s="9" t="s">
        <v>80</v>
      </c>
      <c r="C32" s="17">
        <v>1356</v>
      </c>
      <c r="D32" s="17" t="e">
        <f t="shared" ref="D32:D40" si="44">E32-C32</f>
        <v>#REF!</v>
      </c>
      <c r="E32" s="17" t="e">
        <f>VLOOKUP(B32,#REF!,7,0)</f>
        <v>#REF!</v>
      </c>
      <c r="F32" s="77"/>
      <c r="G32" s="17">
        <v>1375</v>
      </c>
      <c r="H32" s="17" t="e">
        <f t="shared" ref="H32:H40" si="45">I32-G32</f>
        <v>#REF!</v>
      </c>
      <c r="I32" s="17" t="e">
        <f>VLOOKUP(B32,#REF!,10,0)</f>
        <v>#REF!</v>
      </c>
      <c r="J32" s="77"/>
      <c r="K32" s="17">
        <v>1408</v>
      </c>
      <c r="L32" s="17" t="e">
        <f t="shared" ref="L32:L40" si="46">M32-K32</f>
        <v>#REF!</v>
      </c>
      <c r="M32" s="17" t="e">
        <f>VLOOKUP(B32,#REF!,13,0)</f>
        <v>#REF!</v>
      </c>
      <c r="N32" s="77"/>
      <c r="O32" s="17">
        <v>1435</v>
      </c>
      <c r="P32" s="17" t="e">
        <f t="shared" ref="P32:P40" si="47">Q32-O32</f>
        <v>#REF!</v>
      </c>
      <c r="Q32" s="17" t="e">
        <f>VLOOKUP(B32,#REF!,4,0)</f>
        <v>#REF!</v>
      </c>
      <c r="R32" s="77"/>
      <c r="S32" s="17">
        <v>1632</v>
      </c>
      <c r="T32" s="17" t="e">
        <f t="shared" ref="T32:T40" si="48">U32-S32</f>
        <v>#REF!</v>
      </c>
      <c r="U32" s="17" t="e">
        <f>VLOOKUP(B32,#REF!,7,0)</f>
        <v>#REF!</v>
      </c>
      <c r="V32" s="77"/>
      <c r="W32" s="17">
        <v>2012</v>
      </c>
      <c r="X32" s="17" t="e">
        <f t="shared" ref="X32:X40" si="49">Y32-W32</f>
        <v>#REF!</v>
      </c>
      <c r="Y32" s="17" t="e">
        <f>VLOOKUP(B32,#REF!,10,0)</f>
        <v>#REF!</v>
      </c>
      <c r="Z32" s="77"/>
      <c r="AA32" s="17">
        <v>2006</v>
      </c>
      <c r="AB32" s="17" t="e">
        <f t="shared" ref="AB32:AB40" si="50">AC32-AA32</f>
        <v>#REF!</v>
      </c>
      <c r="AC32" s="17" t="e">
        <f>VLOOKUP(B32,#REF!,13,0)</f>
        <v>#REF!</v>
      </c>
      <c r="AD32" s="17">
        <f>2032-25</f>
        <v>2007</v>
      </c>
      <c r="AE32" s="17">
        <f>2030-26</f>
        <v>2004</v>
      </c>
      <c r="AF32" s="17">
        <f>2034-28</f>
        <v>2006</v>
      </c>
      <c r="AG32" s="17">
        <f>2033-29</f>
        <v>2004</v>
      </c>
      <c r="AH32" s="17">
        <f>2035-30</f>
        <v>2005</v>
      </c>
      <c r="AI32" s="17">
        <f>2106-33</f>
        <v>2073</v>
      </c>
      <c r="AJ32" s="17">
        <f>2109-33</f>
        <v>2076</v>
      </c>
      <c r="AK32" s="14">
        <f>2078-30</f>
        <v>2048</v>
      </c>
      <c r="AL32" s="14">
        <f>1998-22</f>
        <v>1976</v>
      </c>
      <c r="AM32" s="14">
        <f>2044-23</f>
        <v>2021</v>
      </c>
      <c r="AN32" s="14">
        <f>2042-24</f>
        <v>2018</v>
      </c>
      <c r="AO32" s="14">
        <f>2039-25</f>
        <v>2014</v>
      </c>
      <c r="AP32" s="14">
        <v>1527</v>
      </c>
      <c r="AQ32" s="14">
        <v>1571</v>
      </c>
      <c r="AR32" s="14">
        <v>2195</v>
      </c>
      <c r="AS32" s="14">
        <v>2192</v>
      </c>
      <c r="AT32" s="14">
        <v>2188</v>
      </c>
      <c r="AU32" s="14">
        <v>2185</v>
      </c>
      <c r="AV32" s="14">
        <v>2418</v>
      </c>
      <c r="AW32" s="14">
        <v>2601</v>
      </c>
    </row>
    <row r="33" spans="2:49" ht="15">
      <c r="B33" s="9" t="s">
        <v>81</v>
      </c>
      <c r="C33" s="17">
        <v>119</v>
      </c>
      <c r="D33" s="81" t="e">
        <f t="shared" si="44"/>
        <v>#REF!</v>
      </c>
      <c r="E33" s="17" t="e">
        <f>VLOOKUP(B33,#REF!,7,0)</f>
        <v>#REF!</v>
      </c>
      <c r="F33" s="77"/>
      <c r="G33" s="17">
        <v>129</v>
      </c>
      <c r="H33" s="17" t="e">
        <f t="shared" si="45"/>
        <v>#REF!</v>
      </c>
      <c r="I33" s="17" t="e">
        <f>VLOOKUP(B33,#REF!,10,0)</f>
        <v>#REF!</v>
      </c>
      <c r="J33" s="77"/>
      <c r="K33" s="17">
        <v>110</v>
      </c>
      <c r="L33" s="17" t="e">
        <f t="shared" si="46"/>
        <v>#REF!</v>
      </c>
      <c r="M33" s="17" t="e">
        <f>VLOOKUP(B33,#REF!,13,0)</f>
        <v>#REF!</v>
      </c>
      <c r="N33" s="77"/>
      <c r="O33" s="17">
        <v>124</v>
      </c>
      <c r="P33" s="17" t="e">
        <f t="shared" si="47"/>
        <v>#REF!</v>
      </c>
      <c r="Q33" s="17" t="e">
        <f>VLOOKUP(B33,#REF!,4,0)</f>
        <v>#REF!</v>
      </c>
      <c r="R33" s="77"/>
      <c r="S33" s="17">
        <v>126</v>
      </c>
      <c r="T33" s="17" t="e">
        <f t="shared" si="48"/>
        <v>#REF!</v>
      </c>
      <c r="U33" s="17" t="e">
        <f>VLOOKUP(B33,#REF!,7,0)</f>
        <v>#REF!</v>
      </c>
      <c r="V33" s="77"/>
      <c r="W33" s="17">
        <v>136</v>
      </c>
      <c r="X33" s="17" t="e">
        <f t="shared" si="49"/>
        <v>#REF!</v>
      </c>
      <c r="Y33" s="17" t="e">
        <f>VLOOKUP(B33,#REF!,10,0)</f>
        <v>#REF!</v>
      </c>
      <c r="Z33" s="77"/>
      <c r="AA33" s="17">
        <v>150</v>
      </c>
      <c r="AB33" s="17" t="e">
        <f t="shared" si="50"/>
        <v>#REF!</v>
      </c>
      <c r="AC33" s="17" t="e">
        <f>VLOOKUP(B33,#REF!,13,0)</f>
        <v>#REF!</v>
      </c>
      <c r="AD33" s="17">
        <v>86</v>
      </c>
      <c r="AE33" s="17">
        <v>86</v>
      </c>
      <c r="AF33" s="17">
        <v>89</v>
      </c>
      <c r="AG33" s="17">
        <v>86</v>
      </c>
      <c r="AH33" s="17">
        <v>105</v>
      </c>
      <c r="AI33" s="17">
        <v>118</v>
      </c>
      <c r="AJ33" s="17">
        <v>131</v>
      </c>
      <c r="AK33" s="14">
        <v>135</v>
      </c>
      <c r="AL33" s="14">
        <v>177</v>
      </c>
      <c r="AM33" s="14">
        <v>77</v>
      </c>
      <c r="AN33" s="14">
        <v>45</v>
      </c>
      <c r="AO33" s="14">
        <v>22</v>
      </c>
      <c r="AP33" s="14">
        <v>63</v>
      </c>
      <c r="AQ33" s="14">
        <v>66</v>
      </c>
      <c r="AR33" s="14">
        <v>76</v>
      </c>
      <c r="AS33" s="14">
        <v>84</v>
      </c>
      <c r="AT33" s="14">
        <v>82</v>
      </c>
      <c r="AU33" s="14">
        <v>102</v>
      </c>
      <c r="AV33" s="14">
        <v>154</v>
      </c>
      <c r="AW33" s="14">
        <v>189</v>
      </c>
    </row>
    <row r="34" spans="2:49" ht="15" hidden="1">
      <c r="B34" s="9" t="s">
        <v>82</v>
      </c>
      <c r="C34" s="17"/>
      <c r="D34" s="81" t="e">
        <f t="shared" si="44"/>
        <v>#REF!</v>
      </c>
      <c r="E34" s="17" t="e">
        <f>VLOOKUP(B34,#REF!,7,0)</f>
        <v>#REF!</v>
      </c>
      <c r="F34" s="77"/>
      <c r="G34" s="17"/>
      <c r="H34" s="17" t="e">
        <f t="shared" si="45"/>
        <v>#REF!</v>
      </c>
      <c r="I34" s="17" t="e">
        <f>VLOOKUP(B34,#REF!,10,0)</f>
        <v>#REF!</v>
      </c>
      <c r="J34" s="77"/>
      <c r="K34" s="17"/>
      <c r="L34" s="17" t="e">
        <f t="shared" si="46"/>
        <v>#REF!</v>
      </c>
      <c r="M34" s="17" t="e">
        <f>VLOOKUP(B34,#REF!,13,0)</f>
        <v>#REF!</v>
      </c>
      <c r="N34" s="77"/>
      <c r="O34" s="17"/>
      <c r="P34" s="17">
        <f t="shared" si="47"/>
        <v>0</v>
      </c>
      <c r="Q34" s="17"/>
      <c r="R34" s="77"/>
      <c r="S34" s="17"/>
      <c r="T34" s="17" t="e">
        <f t="shared" si="48"/>
        <v>#REF!</v>
      </c>
      <c r="U34" s="17" t="e">
        <f>VLOOKUP(B34,#REF!,7,0)</f>
        <v>#REF!</v>
      </c>
      <c r="V34" s="77"/>
      <c r="W34" s="17"/>
      <c r="X34" s="17" t="e">
        <f t="shared" si="49"/>
        <v>#REF!</v>
      </c>
      <c r="Y34" s="17" t="e">
        <f>VLOOKUP(B34,#REF!,10,0)</f>
        <v>#REF!</v>
      </c>
      <c r="Z34" s="77"/>
      <c r="AA34" s="17"/>
      <c r="AB34" s="17" t="e">
        <f t="shared" si="50"/>
        <v>#REF!</v>
      </c>
      <c r="AC34" s="17" t="e">
        <f>VLOOKUP(B34,#REF!,13,0)</f>
        <v>#REF!</v>
      </c>
      <c r="AD34" s="17"/>
      <c r="AE34" s="17"/>
      <c r="AF34" s="17"/>
      <c r="AG34" s="17"/>
      <c r="AH34" s="17"/>
      <c r="AI34" s="17"/>
      <c r="AJ34" s="17"/>
      <c r="AK34" s="14"/>
      <c r="AL34" s="14"/>
      <c r="AM34" s="14"/>
      <c r="AN34" s="14"/>
      <c r="AO34" s="14">
        <v>0</v>
      </c>
      <c r="AP34" s="14">
        <v>0</v>
      </c>
      <c r="AQ34" s="14">
        <v>0</v>
      </c>
      <c r="AR34" s="14">
        <v>0</v>
      </c>
      <c r="AS34" s="14">
        <v>0</v>
      </c>
      <c r="AT34" s="14">
        <v>7</v>
      </c>
      <c r="AU34" s="14">
        <v>29</v>
      </c>
      <c r="AV34" s="14">
        <v>0</v>
      </c>
      <c r="AW34" s="14">
        <v>0</v>
      </c>
    </row>
    <row r="35" spans="2:49" ht="15">
      <c r="B35" s="9"/>
      <c r="C35" s="17"/>
      <c r="D35" s="81"/>
      <c r="E35" s="17"/>
      <c r="F35" s="77"/>
      <c r="G35" s="17"/>
      <c r="H35" s="17"/>
      <c r="I35" s="17"/>
      <c r="J35" s="77"/>
      <c r="K35" s="17"/>
      <c r="L35" s="17"/>
      <c r="M35" s="17"/>
      <c r="N35" s="77"/>
      <c r="O35" s="17"/>
      <c r="P35" s="17"/>
      <c r="Q35" s="17"/>
      <c r="R35" s="77"/>
      <c r="S35" s="17"/>
      <c r="T35" s="17"/>
      <c r="U35" s="17"/>
      <c r="V35" s="77"/>
      <c r="W35" s="17"/>
      <c r="X35" s="17"/>
      <c r="Y35" s="17"/>
      <c r="Z35" s="7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</row>
    <row r="36" spans="2:49" ht="15">
      <c r="B36" s="9" t="s">
        <v>83</v>
      </c>
      <c r="C36" s="17">
        <v>10</v>
      </c>
      <c r="D36" s="81" t="e">
        <f t="shared" si="44"/>
        <v>#REF!</v>
      </c>
      <c r="E36" s="17" t="e">
        <f>VLOOKUP(B36,#REF!,7,0)</f>
        <v>#REF!</v>
      </c>
      <c r="F36" s="77"/>
      <c r="G36" s="17">
        <v>9</v>
      </c>
      <c r="H36" s="17" t="e">
        <f t="shared" si="45"/>
        <v>#REF!</v>
      </c>
      <c r="I36" s="17" t="e">
        <f>VLOOKUP(B36,#REF!,10,0)</f>
        <v>#REF!</v>
      </c>
      <c r="J36" s="77"/>
      <c r="K36" s="17">
        <v>9</v>
      </c>
      <c r="L36" s="17" t="e">
        <f t="shared" si="46"/>
        <v>#REF!</v>
      </c>
      <c r="M36" s="17" t="e">
        <f>VLOOKUP(B36,#REF!,13,0)</f>
        <v>#REF!</v>
      </c>
      <c r="N36" s="77"/>
      <c r="O36" s="17">
        <v>9</v>
      </c>
      <c r="P36" s="17" t="e">
        <f t="shared" si="47"/>
        <v>#REF!</v>
      </c>
      <c r="Q36" s="17" t="e">
        <f>VLOOKUP(B36,#REF!,4,0)</f>
        <v>#REF!</v>
      </c>
      <c r="R36" s="77"/>
      <c r="S36" s="17">
        <v>9</v>
      </c>
      <c r="T36" s="17" t="e">
        <f t="shared" si="48"/>
        <v>#REF!</v>
      </c>
      <c r="U36" s="17" t="e">
        <f>VLOOKUP(B36,#REF!,7,0)</f>
        <v>#REF!</v>
      </c>
      <c r="V36" s="77"/>
      <c r="W36" s="17">
        <v>8</v>
      </c>
      <c r="X36" s="17" t="e">
        <f t="shared" si="49"/>
        <v>#REF!</v>
      </c>
      <c r="Y36" s="17" t="e">
        <f>VLOOKUP(B36,#REF!,10,0)</f>
        <v>#REF!</v>
      </c>
      <c r="Z36" s="77"/>
      <c r="AA36" s="17">
        <v>8</v>
      </c>
      <c r="AB36" s="17" t="e">
        <f t="shared" si="50"/>
        <v>#REF!</v>
      </c>
      <c r="AC36" s="17" t="e">
        <f>VLOOKUP(B36,#REF!,13,0)</f>
        <v>#REF!</v>
      </c>
      <c r="AD36" s="17">
        <v>8</v>
      </c>
      <c r="AE36" s="17">
        <v>8</v>
      </c>
      <c r="AF36" s="17">
        <v>8</v>
      </c>
      <c r="AG36" s="17">
        <v>8</v>
      </c>
      <c r="AH36" s="17">
        <v>8</v>
      </c>
      <c r="AI36" s="17">
        <v>8</v>
      </c>
      <c r="AJ36" s="17">
        <v>8</v>
      </c>
      <c r="AK36" s="14">
        <v>8</v>
      </c>
      <c r="AL36" s="14">
        <v>7</v>
      </c>
      <c r="AM36" s="14">
        <v>7</v>
      </c>
      <c r="AN36" s="14">
        <v>7</v>
      </c>
      <c r="AO36" s="14">
        <v>7</v>
      </c>
      <c r="AP36" s="14">
        <v>7</v>
      </c>
      <c r="AQ36" s="14">
        <v>7</v>
      </c>
      <c r="AR36" s="14">
        <v>7</v>
      </c>
      <c r="AS36" s="14">
        <v>7</v>
      </c>
      <c r="AT36" s="14">
        <v>7</v>
      </c>
      <c r="AU36" s="14">
        <v>7</v>
      </c>
      <c r="AV36" s="14">
        <v>7</v>
      </c>
      <c r="AW36" s="14">
        <v>7</v>
      </c>
    </row>
    <row r="37" spans="2:49" ht="15">
      <c r="B37" s="9" t="s">
        <v>84</v>
      </c>
      <c r="C37" s="17">
        <v>8437</v>
      </c>
      <c r="D37" s="81" t="e">
        <f t="shared" si="44"/>
        <v>#REF!</v>
      </c>
      <c r="E37" s="17" t="e">
        <f>VLOOKUP(B37,#REF!,7,0)</f>
        <v>#REF!</v>
      </c>
      <c r="F37" s="77"/>
      <c r="G37" s="17">
        <v>8405</v>
      </c>
      <c r="H37" s="17" t="e">
        <f t="shared" si="45"/>
        <v>#REF!</v>
      </c>
      <c r="I37" s="17" t="e">
        <f>VLOOKUP(B37,#REF!,10,0)</f>
        <v>#REF!</v>
      </c>
      <c r="J37" s="77"/>
      <c r="K37" s="17">
        <v>8379</v>
      </c>
      <c r="L37" s="17" t="e">
        <f t="shared" si="46"/>
        <v>#REF!</v>
      </c>
      <c r="M37" s="17" t="e">
        <f>VLOOKUP(B37,#REF!,13,0)</f>
        <v>#REF!</v>
      </c>
      <c r="N37" s="77"/>
      <c r="O37" s="17">
        <v>8334</v>
      </c>
      <c r="P37" s="17" t="e">
        <f t="shared" si="47"/>
        <v>#REF!</v>
      </c>
      <c r="Q37" s="17" t="e">
        <f>VLOOKUP(B37,#REF!,4,0)</f>
        <v>#REF!</v>
      </c>
      <c r="R37" s="77"/>
      <c r="S37" s="17">
        <v>8258</v>
      </c>
      <c r="T37" s="17" t="e">
        <f t="shared" si="48"/>
        <v>#REF!</v>
      </c>
      <c r="U37" s="17" t="e">
        <f>VLOOKUP(B37,#REF!,7,0)</f>
        <v>#REF!</v>
      </c>
      <c r="V37" s="77"/>
      <c r="W37" s="17">
        <v>7053</v>
      </c>
      <c r="X37" s="17" t="e">
        <f t="shared" si="49"/>
        <v>#REF!</v>
      </c>
      <c r="Y37" s="17" t="e">
        <f>VLOOKUP(B37,#REF!,10,0)</f>
        <v>#REF!</v>
      </c>
      <c r="Z37" s="77"/>
      <c r="AA37" s="17">
        <v>7033</v>
      </c>
      <c r="AB37" s="17" t="e">
        <f t="shared" si="50"/>
        <v>#REF!</v>
      </c>
      <c r="AC37" s="17" t="e">
        <f>VLOOKUP(B37,#REF!,13,0)</f>
        <v>#REF!</v>
      </c>
      <c r="AD37" s="17">
        <v>7017</v>
      </c>
      <c r="AE37" s="17">
        <v>6997</v>
      </c>
      <c r="AF37" s="17">
        <v>6984</v>
      </c>
      <c r="AG37" s="17">
        <v>6967</v>
      </c>
      <c r="AH37" s="17">
        <v>6949</v>
      </c>
      <c r="AI37" s="17">
        <v>6928</v>
      </c>
      <c r="AJ37" s="17">
        <v>6905</v>
      </c>
      <c r="AK37" s="14">
        <v>6883</v>
      </c>
      <c r="AL37" s="14">
        <v>6894</v>
      </c>
      <c r="AM37" s="14">
        <v>6872</v>
      </c>
      <c r="AN37" s="14">
        <v>6848</v>
      </c>
      <c r="AO37" s="14">
        <v>6827</v>
      </c>
      <c r="AP37" s="14">
        <v>6672</v>
      </c>
      <c r="AQ37" s="14">
        <v>6652</v>
      </c>
      <c r="AR37" s="14">
        <v>6637</v>
      </c>
      <c r="AS37" s="14">
        <v>6611</v>
      </c>
      <c r="AT37" s="14">
        <v>6575</v>
      </c>
      <c r="AU37" s="14">
        <v>6540</v>
      </c>
      <c r="AV37" s="14">
        <v>6562</v>
      </c>
      <c r="AW37" s="14">
        <v>6548</v>
      </c>
    </row>
    <row r="38" spans="2:49" ht="15">
      <c r="B38" s="9" t="s">
        <v>85</v>
      </c>
      <c r="C38" s="17">
        <v>-108</v>
      </c>
      <c r="D38" s="17" t="e">
        <f t="shared" si="44"/>
        <v>#REF!</v>
      </c>
      <c r="E38" s="17" t="e">
        <f>VLOOKUP(B38,#REF!,7,0)</f>
        <v>#REF!</v>
      </c>
      <c r="F38" s="77"/>
      <c r="G38" s="17">
        <v>-105</v>
      </c>
      <c r="H38" s="17" t="e">
        <f t="shared" si="45"/>
        <v>#REF!</v>
      </c>
      <c r="I38" s="17" t="e">
        <f>VLOOKUP(B38,#REF!,10,0)</f>
        <v>#REF!</v>
      </c>
      <c r="J38" s="77"/>
      <c r="K38" s="17">
        <v>-99</v>
      </c>
      <c r="L38" s="17" t="e">
        <f t="shared" si="46"/>
        <v>#REF!</v>
      </c>
      <c r="M38" s="17" t="e">
        <f>VLOOKUP(B38,#REF!,13,0)</f>
        <v>#REF!</v>
      </c>
      <c r="N38" s="77"/>
      <c r="O38" s="17">
        <v>-119</v>
      </c>
      <c r="P38" s="17" t="e">
        <f t="shared" si="47"/>
        <v>#REF!</v>
      </c>
      <c r="Q38" s="17" t="e">
        <f>VLOOKUP(B38,#REF!,4,0)</f>
        <v>#REF!</v>
      </c>
      <c r="R38" s="77"/>
      <c r="S38" s="17">
        <v>-127</v>
      </c>
      <c r="T38" s="17" t="e">
        <f t="shared" si="48"/>
        <v>#REF!</v>
      </c>
      <c r="U38" s="17" t="e">
        <f>VLOOKUP(B38,#REF!,7,0)</f>
        <v>#REF!</v>
      </c>
      <c r="V38" s="77"/>
      <c r="W38" s="17">
        <v>-125</v>
      </c>
      <c r="X38" s="17" t="e">
        <f t="shared" si="49"/>
        <v>#REF!</v>
      </c>
      <c r="Y38" s="17" t="e">
        <f>VLOOKUP(B38,#REF!,10,0)</f>
        <v>#REF!</v>
      </c>
      <c r="Z38" s="77"/>
      <c r="AA38" s="17">
        <v>-123</v>
      </c>
      <c r="AB38" s="17" t="e">
        <f t="shared" si="50"/>
        <v>#REF!</v>
      </c>
      <c r="AC38" s="17" t="e">
        <f>VLOOKUP(B38,#REF!,13,0)</f>
        <v>#REF!</v>
      </c>
      <c r="AD38" s="17">
        <v>-123</v>
      </c>
      <c r="AE38" s="17">
        <v>-122</v>
      </c>
      <c r="AF38" s="17">
        <v>-121</v>
      </c>
      <c r="AG38" s="17">
        <v>-120</v>
      </c>
      <c r="AH38" s="17">
        <v>-119</v>
      </c>
      <c r="AI38" s="17">
        <v>-118</v>
      </c>
      <c r="AJ38" s="17">
        <v>-114</v>
      </c>
      <c r="AK38" s="14">
        <v>-114</v>
      </c>
      <c r="AL38" s="14">
        <v>-112</v>
      </c>
      <c r="AM38" s="14">
        <v>-111</v>
      </c>
      <c r="AN38" s="14">
        <v>-110</v>
      </c>
      <c r="AO38" s="14">
        <v>-109</v>
      </c>
      <c r="AP38" s="14">
        <v>-107</v>
      </c>
      <c r="AQ38" s="14">
        <v>-107</v>
      </c>
      <c r="AR38" s="14">
        <v>-106</v>
      </c>
      <c r="AS38" s="14">
        <v>-104</v>
      </c>
      <c r="AT38" s="14">
        <v>-102</v>
      </c>
      <c r="AU38" s="14">
        <v>-102</v>
      </c>
      <c r="AV38" s="14">
        <v>-99</v>
      </c>
      <c r="AW38" s="14">
        <v>-99</v>
      </c>
    </row>
    <row r="39" spans="2:49" ht="15">
      <c r="B39" s="9" t="s">
        <v>86</v>
      </c>
      <c r="C39" s="17">
        <v>-7821</v>
      </c>
      <c r="D39" s="17" t="e">
        <f t="shared" si="44"/>
        <v>#REF!</v>
      </c>
      <c r="E39" s="17" t="e">
        <f>VLOOKUP(B39,#REF!,7,0)</f>
        <v>#REF!</v>
      </c>
      <c r="F39" s="77"/>
      <c r="G39" s="17">
        <v>-7892</v>
      </c>
      <c r="H39" s="17" t="e">
        <f t="shared" si="45"/>
        <v>#REF!</v>
      </c>
      <c r="I39" s="17" t="e">
        <f>VLOOKUP(B39,#REF!,10,0)</f>
        <v>#REF!</v>
      </c>
      <c r="J39" s="77"/>
      <c r="K39" s="17">
        <v>-7876</v>
      </c>
      <c r="L39" s="17" t="e">
        <f t="shared" si="46"/>
        <v>#REF!</v>
      </c>
      <c r="M39" s="17" t="e">
        <f>VLOOKUP(B39,#REF!,13,0)</f>
        <v>#REF!</v>
      </c>
      <c r="N39" s="77"/>
      <c r="O39" s="17">
        <v>-7803</v>
      </c>
      <c r="P39" s="17" t="e">
        <f t="shared" si="47"/>
        <v>#REF!</v>
      </c>
      <c r="Q39" s="17" t="e">
        <f>VLOOKUP(B39,#REF!,4,0)</f>
        <v>#REF!</v>
      </c>
      <c r="R39" s="77"/>
      <c r="S39" s="17">
        <v>-7752</v>
      </c>
      <c r="T39" s="17" t="e">
        <f t="shared" si="48"/>
        <v>#REF!</v>
      </c>
      <c r="U39" s="17" t="e">
        <f>VLOOKUP(B39,#REF!,7,0)</f>
        <v>#REF!</v>
      </c>
      <c r="V39" s="77"/>
      <c r="W39" s="17">
        <v>-7346</v>
      </c>
      <c r="X39" s="17" t="e">
        <f t="shared" si="49"/>
        <v>#REF!</v>
      </c>
      <c r="Y39" s="17" t="e">
        <f>VLOOKUP(B39,#REF!,10,0)</f>
        <v>#REF!</v>
      </c>
      <c r="Z39" s="77"/>
      <c r="AA39" s="17">
        <v>-7415</v>
      </c>
      <c r="AB39" s="17" t="e">
        <f>AC39-AA39</f>
        <v>#REF!</v>
      </c>
      <c r="AC39" s="17" t="e">
        <f>VLOOKUP(B39,#REF!,13,0)</f>
        <v>#REF!</v>
      </c>
      <c r="AD39" s="17">
        <v>-7306</v>
      </c>
      <c r="AE39" s="17">
        <v>-7204</v>
      </c>
      <c r="AF39" s="17">
        <v>-7007</v>
      </c>
      <c r="AG39" s="17">
        <v>-6826</v>
      </c>
      <c r="AH39" s="17">
        <v>-6646</v>
      </c>
      <c r="AI39" s="17">
        <v>-6282</v>
      </c>
      <c r="AJ39" s="17">
        <v>-6299</v>
      </c>
      <c r="AK39" s="14">
        <v>-6263</v>
      </c>
      <c r="AL39" s="14">
        <v>-6243</v>
      </c>
      <c r="AM39" s="14">
        <v>-6332</v>
      </c>
      <c r="AN39" s="14">
        <v>-6380</v>
      </c>
      <c r="AO39" s="14">
        <v>-6306</v>
      </c>
      <c r="AP39" s="14">
        <v>-4977</v>
      </c>
      <c r="AQ39" s="14">
        <v>-4800</v>
      </c>
      <c r="AR39" s="14">
        <v>-4897</v>
      </c>
      <c r="AS39" s="14">
        <v>-4958</v>
      </c>
      <c r="AT39" s="14">
        <v>-5468</v>
      </c>
      <c r="AU39" s="14">
        <v>-5843</v>
      </c>
      <c r="AV39" s="14">
        <v>-5725</v>
      </c>
      <c r="AW39" s="14">
        <v>-5682</v>
      </c>
    </row>
    <row r="40" spans="2:49" ht="15">
      <c r="B40" s="9" t="s">
        <v>87</v>
      </c>
      <c r="C40" s="12">
        <v>2</v>
      </c>
      <c r="D40" s="82" t="e">
        <f t="shared" si="44"/>
        <v>#REF!</v>
      </c>
      <c r="E40" s="12" t="e">
        <f>VLOOKUP(B40,#REF!,7,0)</f>
        <v>#REF!</v>
      </c>
      <c r="F40" s="77"/>
      <c r="G40" s="12">
        <v>0</v>
      </c>
      <c r="H40" s="12" t="e">
        <f t="shared" si="45"/>
        <v>#REF!</v>
      </c>
      <c r="I40" s="12" t="e">
        <f>VLOOKUP(B40,#REF!,10,0)</f>
        <v>#REF!</v>
      </c>
      <c r="J40" s="77"/>
      <c r="K40" s="12">
        <v>-4</v>
      </c>
      <c r="L40" s="12" t="e">
        <f t="shared" si="46"/>
        <v>#REF!</v>
      </c>
      <c r="M40" s="12" t="e">
        <f>VLOOKUP(B40,#REF!,13,0)</f>
        <v>#REF!</v>
      </c>
      <c r="N40" s="77"/>
      <c r="O40" s="12">
        <v>-5</v>
      </c>
      <c r="P40" s="12" t="e">
        <f t="shared" si="47"/>
        <v>#REF!</v>
      </c>
      <c r="Q40" s="12" t="e">
        <f>VLOOKUP(B40,#REF!,4,0)</f>
        <v>#REF!</v>
      </c>
      <c r="R40" s="77"/>
      <c r="S40" s="12">
        <v>-3</v>
      </c>
      <c r="T40" s="12" t="e">
        <f t="shared" si="48"/>
        <v>#REF!</v>
      </c>
      <c r="U40" s="12" t="e">
        <f>VLOOKUP(B40,#REF!,7,0)</f>
        <v>#REF!</v>
      </c>
      <c r="V40" s="77"/>
      <c r="W40" s="12">
        <v>-3</v>
      </c>
      <c r="X40" s="12" t="e">
        <f t="shared" si="49"/>
        <v>#REF!</v>
      </c>
      <c r="Y40" s="12" t="e">
        <f>VLOOKUP(B40,#REF!,10,0)</f>
        <v>#REF!</v>
      </c>
      <c r="Z40" s="77"/>
      <c r="AA40" s="12">
        <v>-6</v>
      </c>
      <c r="AB40" s="12" t="e">
        <f t="shared" si="50"/>
        <v>#REF!</v>
      </c>
      <c r="AC40" s="12" t="e">
        <f>VLOOKUP(B40,#REF!,13,0)</f>
        <v>#REF!</v>
      </c>
      <c r="AD40" s="12">
        <v>-8</v>
      </c>
      <c r="AE40" s="12">
        <v>-15</v>
      </c>
      <c r="AF40" s="12">
        <v>-5</v>
      </c>
      <c r="AG40" s="12">
        <v>-12</v>
      </c>
      <c r="AH40" s="12">
        <v>-5</v>
      </c>
      <c r="AI40" s="12">
        <v>-1</v>
      </c>
      <c r="AJ40" s="12">
        <v>1</v>
      </c>
      <c r="AK40" s="13">
        <v>-3</v>
      </c>
      <c r="AL40" s="13">
        <v>-2</v>
      </c>
      <c r="AM40" s="13">
        <v>-2</v>
      </c>
      <c r="AN40" s="13">
        <v>-6</v>
      </c>
      <c r="AO40" s="13">
        <v>-4</v>
      </c>
      <c r="AP40" s="13">
        <v>-5</v>
      </c>
      <c r="AQ40" s="13">
        <v>-8</v>
      </c>
      <c r="AR40" s="13">
        <v>0</v>
      </c>
      <c r="AS40" s="13">
        <v>2</v>
      </c>
      <c r="AT40" s="14">
        <v>1</v>
      </c>
      <c r="AU40" s="14">
        <v>12</v>
      </c>
      <c r="AV40" s="14">
        <v>7</v>
      </c>
      <c r="AW40" s="14">
        <v>22</v>
      </c>
    </row>
    <row r="41" spans="2:49" ht="15">
      <c r="B41" s="15" t="s">
        <v>88</v>
      </c>
      <c r="C41" s="66">
        <f t="shared" ref="C41:AF41" si="51">SUM(C36:C40)</f>
        <v>520</v>
      </c>
      <c r="D41" s="66" t="e">
        <f t="shared" si="51"/>
        <v>#REF!</v>
      </c>
      <c r="E41" s="66" t="e">
        <f t="shared" si="51"/>
        <v>#REF!</v>
      </c>
      <c r="F41" s="77"/>
      <c r="G41" s="66">
        <f t="shared" si="51"/>
        <v>417</v>
      </c>
      <c r="H41" s="66" t="e">
        <f t="shared" ref="H41" si="52">SUM(H36:H40)</f>
        <v>#REF!</v>
      </c>
      <c r="I41" s="66" t="e">
        <f t="shared" si="51"/>
        <v>#REF!</v>
      </c>
      <c r="J41" s="77"/>
      <c r="K41" s="66">
        <f t="shared" si="51"/>
        <v>409</v>
      </c>
      <c r="L41" s="66" t="e">
        <f t="shared" ref="L41" si="53">SUM(L36:L40)</f>
        <v>#REF!</v>
      </c>
      <c r="M41" s="66" t="e">
        <f t="shared" si="51"/>
        <v>#REF!</v>
      </c>
      <c r="N41" s="77"/>
      <c r="O41" s="66">
        <f t="shared" si="51"/>
        <v>416</v>
      </c>
      <c r="P41" s="66" t="e">
        <f t="shared" ref="P41" si="54">SUM(P36:P40)</f>
        <v>#REF!</v>
      </c>
      <c r="Q41" s="66" t="e">
        <f t="shared" si="51"/>
        <v>#REF!</v>
      </c>
      <c r="R41" s="77"/>
      <c r="S41" s="66">
        <f t="shared" si="51"/>
        <v>385</v>
      </c>
      <c r="T41" s="66" t="e">
        <f t="shared" ref="T41" si="55">SUM(T36:T40)</f>
        <v>#REF!</v>
      </c>
      <c r="U41" s="66" t="e">
        <f t="shared" si="51"/>
        <v>#REF!</v>
      </c>
      <c r="V41" s="77"/>
      <c r="W41" s="66">
        <f t="shared" si="51"/>
        <v>-413</v>
      </c>
      <c r="X41" s="66" t="e">
        <f t="shared" ref="X41" si="56">SUM(X36:X40)</f>
        <v>#REF!</v>
      </c>
      <c r="Y41" s="66" t="e">
        <f t="shared" si="51"/>
        <v>#REF!</v>
      </c>
      <c r="Z41" s="77"/>
      <c r="AA41" s="66">
        <f t="shared" si="51"/>
        <v>-503</v>
      </c>
      <c r="AB41" s="66" t="e">
        <f t="shared" ref="AB41" si="57">SUM(AB36:AB40)</f>
        <v>#REF!</v>
      </c>
      <c r="AC41" s="66" t="e">
        <f t="shared" si="51"/>
        <v>#REF!</v>
      </c>
      <c r="AD41" s="66">
        <f t="shared" si="51"/>
        <v>-412</v>
      </c>
      <c r="AE41" s="66">
        <f t="shared" si="51"/>
        <v>-336</v>
      </c>
      <c r="AF41" s="66">
        <f t="shared" si="51"/>
        <v>-141</v>
      </c>
      <c r="AG41" s="67">
        <f>SUM(AG36:AG40)</f>
        <v>17</v>
      </c>
      <c r="AH41" s="67">
        <f>SUM(AH36:AH40)</f>
        <v>187</v>
      </c>
      <c r="AI41" s="67">
        <f t="shared" ref="AI41:AN41" si="58">SUM(AI36:AI40)</f>
        <v>535</v>
      </c>
      <c r="AJ41" s="67">
        <f t="shared" si="58"/>
        <v>501</v>
      </c>
      <c r="AK41" s="68">
        <f t="shared" si="58"/>
        <v>511</v>
      </c>
      <c r="AL41" s="68">
        <f t="shared" si="58"/>
        <v>544</v>
      </c>
      <c r="AM41" s="68">
        <f t="shared" si="58"/>
        <v>434</v>
      </c>
      <c r="AN41" s="68">
        <f t="shared" si="58"/>
        <v>359</v>
      </c>
      <c r="AO41" s="68">
        <v>415</v>
      </c>
      <c r="AP41" s="68">
        <v>1590</v>
      </c>
      <c r="AQ41" s="68">
        <v>1744</v>
      </c>
      <c r="AR41" s="68">
        <v>1641</v>
      </c>
      <c r="AS41" s="68">
        <v>1558</v>
      </c>
      <c r="AT41" s="14">
        <v>1013</v>
      </c>
      <c r="AU41" s="14">
        <v>614</v>
      </c>
      <c r="AV41" s="14">
        <v>752</v>
      </c>
      <c r="AW41" s="14">
        <v>796</v>
      </c>
    </row>
    <row r="42" spans="2:49" ht="15.75" thickBot="1">
      <c r="B42" s="15" t="s">
        <v>89</v>
      </c>
      <c r="C42" s="24">
        <f t="shared" ref="C42:AW42" si="59">SUM(C29,C32:C33,C41)</f>
        <v>3586</v>
      </c>
      <c r="D42" s="24" t="e">
        <f t="shared" si="59"/>
        <v>#REF!</v>
      </c>
      <c r="E42" s="24" t="e">
        <f t="shared" si="59"/>
        <v>#REF!</v>
      </c>
      <c r="F42" s="76"/>
      <c r="G42" s="24">
        <f t="shared" si="59"/>
        <v>3370</v>
      </c>
      <c r="H42" s="24" t="e">
        <f t="shared" ref="H42" si="60">SUM(H29,H32:H33,H41)</f>
        <v>#REF!</v>
      </c>
      <c r="I42" s="24" t="e">
        <f t="shared" si="59"/>
        <v>#REF!</v>
      </c>
      <c r="J42" s="76"/>
      <c r="K42" s="24">
        <f t="shared" si="59"/>
        <v>3299</v>
      </c>
      <c r="L42" s="24" t="e">
        <f t="shared" ref="L42" si="61">SUM(L29,L32:L33,L41)</f>
        <v>#REF!</v>
      </c>
      <c r="M42" s="24" t="e">
        <f t="shared" si="59"/>
        <v>#REF!</v>
      </c>
      <c r="N42" s="76"/>
      <c r="O42" s="24">
        <f t="shared" si="59"/>
        <v>3321</v>
      </c>
      <c r="P42" s="24" t="e">
        <f t="shared" ref="P42" si="62">SUM(P29,P32:P33,P41)</f>
        <v>#REF!</v>
      </c>
      <c r="Q42" s="24" t="e">
        <f t="shared" si="59"/>
        <v>#REF!</v>
      </c>
      <c r="R42" s="76"/>
      <c r="S42" s="24">
        <f t="shared" si="59"/>
        <v>3616</v>
      </c>
      <c r="T42" s="24" t="e">
        <f t="shared" ref="T42" si="63">SUM(T29,T32:T33,T41)</f>
        <v>#REF!</v>
      </c>
      <c r="U42" s="24" t="e">
        <f t="shared" si="59"/>
        <v>#REF!</v>
      </c>
      <c r="V42" s="76"/>
      <c r="W42" s="24">
        <f t="shared" si="59"/>
        <v>3316</v>
      </c>
      <c r="X42" s="24" t="e">
        <f t="shared" ref="X42" si="64">SUM(X29,X32:X33,X41)</f>
        <v>#REF!</v>
      </c>
      <c r="Y42" s="24" t="e">
        <f t="shared" si="59"/>
        <v>#REF!</v>
      </c>
      <c r="Z42" s="76"/>
      <c r="AA42" s="24">
        <f t="shared" si="59"/>
        <v>2981</v>
      </c>
      <c r="AB42" s="24" t="e">
        <f t="shared" ref="AB42" si="65">SUM(AB29,AB32:AB33,AB41)</f>
        <v>#REF!</v>
      </c>
      <c r="AC42" s="24" t="e">
        <f t="shared" si="59"/>
        <v>#REF!</v>
      </c>
      <c r="AD42" s="24">
        <f t="shared" si="59"/>
        <v>3084</v>
      </c>
      <c r="AE42" s="24">
        <f t="shared" si="59"/>
        <v>3190</v>
      </c>
      <c r="AF42" s="24">
        <f t="shared" si="59"/>
        <v>3353</v>
      </c>
      <c r="AG42" s="24">
        <f t="shared" si="59"/>
        <v>3399</v>
      </c>
      <c r="AH42" s="24">
        <f t="shared" si="59"/>
        <v>3737</v>
      </c>
      <c r="AI42" s="24">
        <f t="shared" si="59"/>
        <v>4292</v>
      </c>
      <c r="AJ42" s="24">
        <f t="shared" si="59"/>
        <v>4213</v>
      </c>
      <c r="AK42" s="24">
        <f t="shared" si="59"/>
        <v>4078</v>
      </c>
      <c r="AL42" s="24">
        <f t="shared" si="59"/>
        <v>4315</v>
      </c>
      <c r="AM42" s="24">
        <f t="shared" si="59"/>
        <v>4294</v>
      </c>
      <c r="AN42" s="24">
        <f t="shared" si="59"/>
        <v>3873</v>
      </c>
      <c r="AO42" s="24">
        <f t="shared" si="59"/>
        <v>3772</v>
      </c>
      <c r="AP42" s="24">
        <f t="shared" si="59"/>
        <v>4591</v>
      </c>
      <c r="AQ42" s="24">
        <f t="shared" si="59"/>
        <v>4769</v>
      </c>
      <c r="AR42" s="24">
        <f t="shared" si="59"/>
        <v>4769</v>
      </c>
      <c r="AS42" s="24">
        <f t="shared" si="59"/>
        <v>4764</v>
      </c>
      <c r="AT42" s="24">
        <f t="shared" si="59"/>
        <v>4957</v>
      </c>
      <c r="AU42" s="24">
        <f t="shared" si="59"/>
        <v>4566</v>
      </c>
      <c r="AV42" s="24">
        <f t="shared" si="59"/>
        <v>4954</v>
      </c>
      <c r="AW42" s="24">
        <f t="shared" si="59"/>
        <v>5231</v>
      </c>
    </row>
    <row r="43" spans="2:49" ht="13.5" thickTop="1">
      <c r="B43" s="69"/>
    </row>
    <row r="44" spans="2:49">
      <c r="B44" s="57" t="s">
        <v>93</v>
      </c>
      <c r="C44" s="70">
        <f>C21-C42</f>
        <v>0</v>
      </c>
      <c r="D44" s="70"/>
      <c r="E44" s="70" t="e">
        <f>E21-E42</f>
        <v>#REF!</v>
      </c>
      <c r="F44" s="80"/>
      <c r="G44" s="70">
        <f t="shared" ref="G44:AO44" si="66">G21-G42</f>
        <v>0</v>
      </c>
      <c r="H44" s="70"/>
      <c r="I44" s="70" t="e">
        <f>I21-I42</f>
        <v>#REF!</v>
      </c>
      <c r="J44" s="80"/>
      <c r="K44" s="70">
        <f t="shared" si="66"/>
        <v>0</v>
      </c>
      <c r="L44" s="70"/>
      <c r="M44" s="70" t="e">
        <f>M21-M42</f>
        <v>#REF!</v>
      </c>
      <c r="N44" s="80"/>
      <c r="O44" s="70">
        <f t="shared" si="66"/>
        <v>0</v>
      </c>
      <c r="P44" s="70"/>
      <c r="Q44" s="70" t="e">
        <f>Q21-Q42</f>
        <v>#REF!</v>
      </c>
      <c r="R44" s="80"/>
      <c r="S44" s="70">
        <f t="shared" si="66"/>
        <v>0</v>
      </c>
      <c r="T44" s="70"/>
      <c r="U44" s="70" t="e">
        <f>U21-U42</f>
        <v>#REF!</v>
      </c>
      <c r="V44" s="80"/>
      <c r="W44" s="70">
        <f t="shared" si="66"/>
        <v>0</v>
      </c>
      <c r="X44" s="70"/>
      <c r="Y44" s="70" t="e">
        <f>Y21-Y42</f>
        <v>#REF!</v>
      </c>
      <c r="Z44" s="80"/>
      <c r="AA44" s="70">
        <f t="shared" si="66"/>
        <v>0</v>
      </c>
      <c r="AB44" s="70"/>
      <c r="AC44" s="70" t="e">
        <f>AC21-AC42</f>
        <v>#REF!</v>
      </c>
      <c r="AD44" s="70">
        <f t="shared" si="66"/>
        <v>0</v>
      </c>
      <c r="AE44" s="70">
        <f t="shared" si="66"/>
        <v>0</v>
      </c>
      <c r="AF44" s="70">
        <f t="shared" si="66"/>
        <v>0</v>
      </c>
      <c r="AG44" s="70">
        <f t="shared" si="66"/>
        <v>0</v>
      </c>
      <c r="AH44" s="70">
        <f t="shared" si="66"/>
        <v>0</v>
      </c>
      <c r="AI44" s="70">
        <f t="shared" si="66"/>
        <v>0</v>
      </c>
      <c r="AJ44" s="70">
        <f t="shared" si="66"/>
        <v>0</v>
      </c>
      <c r="AK44" s="70">
        <f t="shared" si="66"/>
        <v>0</v>
      </c>
      <c r="AL44" s="70">
        <f t="shared" si="66"/>
        <v>0</v>
      </c>
      <c r="AM44" s="70">
        <f t="shared" si="66"/>
        <v>0</v>
      </c>
      <c r="AN44" s="70">
        <f t="shared" si="66"/>
        <v>0</v>
      </c>
      <c r="AO44" s="70">
        <f t="shared" si="66"/>
        <v>0</v>
      </c>
    </row>
    <row r="47" spans="2:49">
      <c r="C47" s="70"/>
      <c r="D47" s="70"/>
      <c r="E47" s="70"/>
      <c r="F47" s="80"/>
      <c r="G47" s="70"/>
      <c r="H47" s="70"/>
      <c r="I47" s="70"/>
      <c r="J47" s="80"/>
      <c r="K47" s="70"/>
      <c r="L47" s="70"/>
      <c r="M47" s="70"/>
      <c r="N47" s="80"/>
      <c r="O47" s="70"/>
      <c r="P47" s="70"/>
      <c r="Q47" s="70"/>
      <c r="R47" s="80"/>
      <c r="S47" s="70"/>
      <c r="T47" s="70"/>
      <c r="U47" s="70"/>
      <c r="V47" s="80"/>
      <c r="W47" s="70"/>
      <c r="X47" s="70"/>
      <c r="Y47" s="70"/>
      <c r="Z47" s="80"/>
      <c r="AA47" s="70"/>
      <c r="AB47" s="70"/>
      <c r="AC47" s="70"/>
      <c r="AD47" s="70"/>
      <c r="AE47" s="70"/>
      <c r="AF47" s="70"/>
      <c r="AG47" s="70"/>
    </row>
  </sheetData>
  <protectedRanges>
    <protectedRange sqref="B6:G6 H6:H12 L6:L12 P6:P12 P16:P20 P32:P40 T6:T12 X6:X12 AC6:AO6 AB6:AB12 I6:K6 M6:O6 Q6:S6 U6:W6 Q7:Q12 Q16 Q18:Q20 P23:Q28 Q32:Q33 Q35:Q40 U7:U12 T16:U20 T23:U28 T32:U40 Y6:AA6 Y7:Y12 X16:Y20 X23:Y28 X32:Y40 AC7:AC12 AB16:AC20 AB23:AC28 AB32:AC40 D7:E12 D16:E20 D23:E28 D32:E40 I7:I12 H16:I20 H23:I28 H32:I40 M7:M12 L16:M20 L23:M28 L32:M40" name="Range1"/>
    <protectedRange sqref="B8:C8 F8:G8 AD8:AO8 J8:K8 N8:O8 R8:S8 V8:W8 Z8:AA8" name="Range1_1"/>
    <protectedRange sqref="B9:C11 F9:G11 AD9:AO11 J9:K11 N9:O11 V9:W11 Z9:AA11 R9:S11" name="Range1_2"/>
    <protectedRange sqref="B12:C12 F12:G12 AD12:AO12 J12:K12 N12:O12 R12:S12 V12:W12 Z12:AA12" name="Range1_3"/>
    <protectedRange sqref="AL15:AO15 AJ15 B15:AH15" name="Range1_4"/>
    <protectedRange sqref="AJ16:AO16 B16:C16 F16:G16 AD16:AH16 J16:K16 N16:O16 R16:S16 V16:W16 Z16:AA16" name="Range1_5"/>
    <protectedRange sqref="AO17" name="Range1_6"/>
    <protectedRange sqref="AJ18:AN20 B18:C20 F18:G20 AD18:AH20 J18:K20 N18:O20 V18:W20 Z18:AA20 R18:S20" name="Range1_8"/>
    <protectedRange sqref="AO18:AO20 AJ17:AN17 B17:C17 F17:G17 AD17:AH17 J17:K17 N17:O17 Q17:S17 V17:W17 Z17:AA17" name="Range1_4_2"/>
    <protectedRange sqref="B23:C28 R23:S28 V23:W28 Z23:AA28 AD23:AO28 F23:G28 J23:K28 N23:O28" name="Range1_9"/>
    <protectedRange password="D90A" sqref="B3 B4:AN4" name="Range1_4_5"/>
  </protectedRanges>
  <mergeCells count="7">
    <mergeCell ref="AA4:AC4"/>
    <mergeCell ref="C4:E4"/>
    <mergeCell ref="G4:I4"/>
    <mergeCell ref="K4:M4"/>
    <mergeCell ref="O4:Q4"/>
    <mergeCell ref="S4:U4"/>
    <mergeCell ref="W4:Y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1:BK47"/>
  <sheetViews>
    <sheetView workbookViewId="0">
      <pane xSplit="2" ySplit="4" topLeftCell="F5" activePane="bottomRight" state="frozen"/>
      <selection pane="topRight" activeCell="C1" sqref="C1"/>
      <selection pane="bottomLeft" activeCell="A5" sqref="A5"/>
      <selection pane="bottomRight" activeCell="AC23" sqref="AC23"/>
    </sheetView>
  </sheetViews>
  <sheetFormatPr defaultColWidth="9.140625" defaultRowHeight="15" outlineLevelCol="1"/>
  <cols>
    <col min="1" max="1" width="9.140625" style="27"/>
    <col min="2" max="2" width="49.5703125" style="27" customWidth="1"/>
    <col min="3" max="3" width="10" style="27" customWidth="1"/>
    <col min="4" max="4" width="11.140625" style="27" customWidth="1"/>
    <col min="5" max="5" width="10" style="27" customWidth="1"/>
    <col min="6" max="6" width="0.85546875" style="79" customWidth="1"/>
    <col min="7" max="7" width="10" style="27" customWidth="1"/>
    <col min="8" max="8" width="11.28515625" style="27" customWidth="1"/>
    <col min="9" max="9" width="10" style="27" customWidth="1"/>
    <col min="10" max="10" width="0.85546875" style="79" customWidth="1"/>
    <col min="11" max="11" width="10" style="27" customWidth="1"/>
    <col min="12" max="12" width="11.28515625" style="27" customWidth="1"/>
    <col min="13" max="13" width="10" style="27" customWidth="1"/>
    <col min="14" max="14" width="0.85546875" style="79" customWidth="1"/>
    <col min="15" max="15" width="10" style="27" customWidth="1"/>
    <col min="16" max="16" width="11.85546875" style="27" customWidth="1"/>
    <col min="17" max="17" width="10" style="27" customWidth="1"/>
    <col min="18" max="18" width="0.85546875" style="79" customWidth="1"/>
    <col min="19" max="19" width="10" style="27" customWidth="1"/>
    <col min="20" max="20" width="11.5703125" style="27" customWidth="1"/>
    <col min="21" max="21" width="10" style="27" customWidth="1"/>
    <col min="22" max="22" width="0.85546875" style="79" customWidth="1"/>
    <col min="23" max="23" width="10" style="27" customWidth="1"/>
    <col min="24" max="24" width="11.140625" style="27" customWidth="1"/>
    <col min="25" max="25" width="10" style="27" customWidth="1"/>
    <col min="26" max="26" width="0.85546875" style="79" customWidth="1"/>
    <col min="27" max="27" width="10" style="27" customWidth="1"/>
    <col min="28" max="28" width="11.42578125" style="27" customWidth="1"/>
    <col min="29" max="29" width="10" style="27" customWidth="1"/>
    <col min="30" max="36" width="10" style="27" hidden="1" customWidth="1" outlineLevel="1"/>
    <col min="37" max="37" width="8.7109375" style="27" hidden="1" customWidth="1" outlineLevel="1"/>
    <col min="38" max="53" width="10.85546875" style="27" hidden="1" customWidth="1" outlineLevel="1"/>
    <col min="54" max="62" width="9.140625" style="27" hidden="1" customWidth="1" outlineLevel="1"/>
    <col min="63" max="63" width="9.140625" style="27" collapsed="1"/>
    <col min="64" max="16384" width="9.140625" style="27"/>
  </cols>
  <sheetData>
    <row r="1" spans="2:62">
      <c r="F1" s="78"/>
      <c r="J1" s="78"/>
      <c r="N1" s="78"/>
      <c r="R1" s="78"/>
      <c r="V1" s="78"/>
      <c r="Z1" s="78"/>
    </row>
    <row r="2" spans="2:62">
      <c r="B2" s="25" t="s">
        <v>45</v>
      </c>
      <c r="C2" s="26"/>
      <c r="D2" s="26"/>
      <c r="E2" s="26"/>
      <c r="G2" s="26"/>
      <c r="H2" s="26"/>
      <c r="I2" s="26"/>
      <c r="K2" s="26"/>
      <c r="L2" s="26"/>
      <c r="M2" s="26"/>
      <c r="O2" s="26"/>
      <c r="P2" s="26"/>
      <c r="Q2" s="26"/>
      <c r="S2" s="26"/>
      <c r="T2" s="26"/>
      <c r="U2" s="26"/>
      <c r="W2" s="26"/>
      <c r="X2" s="26"/>
      <c r="Y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T2" s="26"/>
    </row>
    <row r="3" spans="2:62" ht="33.75">
      <c r="B3" s="27" t="s">
        <v>46</v>
      </c>
      <c r="C3" s="72" t="s">
        <v>90</v>
      </c>
      <c r="D3" s="72" t="s">
        <v>91</v>
      </c>
      <c r="E3" s="71" t="s">
        <v>92</v>
      </c>
      <c r="F3" s="73"/>
      <c r="G3" s="72" t="s">
        <v>90</v>
      </c>
      <c r="H3" s="72" t="s">
        <v>91</v>
      </c>
      <c r="I3" s="71" t="s">
        <v>92</v>
      </c>
      <c r="J3" s="73"/>
      <c r="K3" s="72" t="s">
        <v>90</v>
      </c>
      <c r="L3" s="72" t="s">
        <v>91</v>
      </c>
      <c r="M3" s="71" t="s">
        <v>92</v>
      </c>
      <c r="N3" s="73"/>
      <c r="O3" s="72" t="s">
        <v>90</v>
      </c>
      <c r="P3" s="72" t="s">
        <v>91</v>
      </c>
      <c r="Q3" s="71" t="s">
        <v>92</v>
      </c>
      <c r="R3" s="73"/>
      <c r="S3" s="72" t="s">
        <v>90</v>
      </c>
      <c r="T3" s="72" t="s">
        <v>91</v>
      </c>
      <c r="U3" s="71" t="s">
        <v>92</v>
      </c>
      <c r="V3" s="73"/>
      <c r="W3" s="72" t="s">
        <v>90</v>
      </c>
      <c r="X3" s="72" t="s">
        <v>91</v>
      </c>
      <c r="Y3" s="71" t="s">
        <v>92</v>
      </c>
      <c r="Z3" s="73"/>
      <c r="AA3" s="72" t="s">
        <v>90</v>
      </c>
      <c r="AB3" s="72" t="s">
        <v>91</v>
      </c>
      <c r="AC3" s="71" t="s">
        <v>92</v>
      </c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T3" s="26"/>
    </row>
    <row r="4" spans="2:62">
      <c r="B4" s="28"/>
      <c r="C4" s="439" t="s">
        <v>1</v>
      </c>
      <c r="D4" s="439"/>
      <c r="E4" s="439"/>
      <c r="F4" s="74"/>
      <c r="G4" s="439" t="s">
        <v>2</v>
      </c>
      <c r="H4" s="439"/>
      <c r="I4" s="439"/>
      <c r="J4" s="74"/>
      <c r="K4" s="439" t="s">
        <v>3</v>
      </c>
      <c r="L4" s="439"/>
      <c r="M4" s="439"/>
      <c r="N4" s="74"/>
      <c r="O4" s="439" t="s">
        <v>4</v>
      </c>
      <c r="P4" s="439"/>
      <c r="Q4" s="439"/>
      <c r="R4" s="74"/>
      <c r="S4" s="439" t="s">
        <v>5</v>
      </c>
      <c r="T4" s="439"/>
      <c r="U4" s="439"/>
      <c r="V4" s="74"/>
      <c r="W4" s="439" t="s">
        <v>6</v>
      </c>
      <c r="X4" s="439"/>
      <c r="Y4" s="439"/>
      <c r="Z4" s="74"/>
      <c r="AA4" s="439" t="s">
        <v>7</v>
      </c>
      <c r="AB4" s="439"/>
      <c r="AC4" s="439"/>
      <c r="AD4" s="29" t="s">
        <v>8</v>
      </c>
      <c r="AE4" s="29" t="s">
        <v>9</v>
      </c>
      <c r="AF4" s="29" t="s">
        <v>10</v>
      </c>
      <c r="AG4" s="29" t="s">
        <v>11</v>
      </c>
      <c r="AH4" s="29" t="s">
        <v>12</v>
      </c>
      <c r="AI4" s="29" t="s">
        <v>13</v>
      </c>
      <c r="AJ4" s="29" t="s">
        <v>14</v>
      </c>
      <c r="AK4" s="30" t="s">
        <v>15</v>
      </c>
      <c r="AL4" s="30" t="s">
        <v>16</v>
      </c>
      <c r="AM4" s="30" t="s">
        <v>17</v>
      </c>
      <c r="AN4" s="30" t="s">
        <v>18</v>
      </c>
      <c r="AO4" s="30" t="s">
        <v>19</v>
      </c>
      <c r="AP4" s="30" t="s">
        <v>47</v>
      </c>
      <c r="AQ4" s="30" t="s">
        <v>48</v>
      </c>
      <c r="AR4" s="30" t="s">
        <v>49</v>
      </c>
      <c r="AS4" s="30" t="s">
        <v>50</v>
      </c>
      <c r="AT4" s="30" t="s">
        <v>20</v>
      </c>
      <c r="AU4" s="30" t="s">
        <v>21</v>
      </c>
      <c r="AV4" s="30" t="s">
        <v>22</v>
      </c>
      <c r="AW4" s="30" t="s">
        <v>23</v>
      </c>
      <c r="AX4" s="31" t="s">
        <v>24</v>
      </c>
      <c r="AY4" s="31" t="s">
        <v>25</v>
      </c>
      <c r="AZ4" s="31" t="s">
        <v>26</v>
      </c>
      <c r="BA4" s="31" t="s">
        <v>27</v>
      </c>
      <c r="BB4" s="32" t="s">
        <v>15</v>
      </c>
      <c r="BC4" s="32" t="s">
        <v>16</v>
      </c>
      <c r="BD4" s="32" t="s">
        <v>17</v>
      </c>
      <c r="BE4" s="32" t="s">
        <v>18</v>
      </c>
      <c r="BF4" s="32" t="s">
        <v>19</v>
      </c>
      <c r="BG4" s="32" t="s">
        <v>47</v>
      </c>
      <c r="BH4" s="32" t="s">
        <v>48</v>
      </c>
      <c r="BI4" s="32" t="s">
        <v>49</v>
      </c>
      <c r="BJ4" s="32" t="s">
        <v>50</v>
      </c>
    </row>
    <row r="5" spans="2:62" ht="3.95" customHeight="1">
      <c r="B5" s="33"/>
      <c r="C5" s="33"/>
      <c r="D5" s="33"/>
      <c r="E5" s="33"/>
      <c r="F5" s="75"/>
      <c r="G5" s="33"/>
      <c r="H5" s="33"/>
      <c r="I5" s="33"/>
      <c r="J5" s="75"/>
      <c r="K5" s="33"/>
      <c r="L5" s="33"/>
      <c r="M5" s="33"/>
      <c r="N5" s="75"/>
      <c r="O5" s="33"/>
      <c r="P5" s="33"/>
      <c r="Q5" s="33"/>
      <c r="R5" s="75"/>
      <c r="S5" s="33"/>
      <c r="T5" s="33"/>
      <c r="U5" s="33"/>
      <c r="V5" s="75"/>
      <c r="W5" s="33"/>
      <c r="X5" s="33"/>
      <c r="Y5" s="33"/>
      <c r="Z5" s="75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T5" s="33"/>
    </row>
    <row r="6" spans="2:62">
      <c r="B6" s="34" t="s">
        <v>51</v>
      </c>
      <c r="F6" s="76"/>
      <c r="J6" s="76"/>
      <c r="N6" s="76"/>
      <c r="R6" s="76"/>
      <c r="V6" s="76"/>
      <c r="Z6" s="76"/>
      <c r="AJ6" s="35"/>
      <c r="AT6" s="36"/>
    </row>
    <row r="7" spans="2:62">
      <c r="B7" s="37" t="s">
        <v>28</v>
      </c>
      <c r="C7" s="35">
        <v>819</v>
      </c>
      <c r="D7" s="35" t="e">
        <f>E7-C7</f>
        <v>#REF!</v>
      </c>
      <c r="E7" s="35" t="e">
        <f>#REF!</f>
        <v>#REF!</v>
      </c>
      <c r="F7" s="77"/>
      <c r="G7" s="35">
        <v>659</v>
      </c>
      <c r="H7" s="35" t="e">
        <f>I7-G7</f>
        <v>#REF!</v>
      </c>
      <c r="I7" s="35" t="e">
        <f>#REF!</f>
        <v>#REF!</v>
      </c>
      <c r="J7" s="77"/>
      <c r="K7" s="35">
        <v>593</v>
      </c>
      <c r="L7" s="35" t="e">
        <f>M7-K7</f>
        <v>#REF!</v>
      </c>
      <c r="M7" s="35" t="e">
        <f>#REF!</f>
        <v>#REF!</v>
      </c>
      <c r="N7" s="77"/>
      <c r="O7" s="35">
        <v>600</v>
      </c>
      <c r="P7" s="35" t="e">
        <f>Q7-O7</f>
        <v>#REF!</v>
      </c>
      <c r="Q7" s="35" t="e">
        <f>#REF!</f>
        <v>#REF!</v>
      </c>
      <c r="R7" s="77"/>
      <c r="S7" s="35">
        <v>472</v>
      </c>
      <c r="T7" s="35" t="e">
        <f>U7-S7</f>
        <v>#REF!</v>
      </c>
      <c r="U7" s="35" t="e">
        <f>#REF!</f>
        <v>#REF!</v>
      </c>
      <c r="V7" s="77"/>
      <c r="W7" s="35">
        <v>435</v>
      </c>
      <c r="X7" s="35" t="e">
        <f>Y7-W7</f>
        <v>#REF!</v>
      </c>
      <c r="Y7" s="35" t="e">
        <f>#REF!</f>
        <v>#REF!</v>
      </c>
      <c r="Z7" s="77"/>
      <c r="AA7" s="35">
        <v>460</v>
      </c>
      <c r="AB7" s="35" t="e">
        <f>AC7-AA7</f>
        <v>#REF!</v>
      </c>
      <c r="AC7" s="35" t="e">
        <f>#REF!</f>
        <v>#REF!</v>
      </c>
      <c r="AD7" s="35">
        <v>470</v>
      </c>
      <c r="AE7" s="35">
        <v>424</v>
      </c>
      <c r="AF7" s="35">
        <v>379</v>
      </c>
      <c r="AG7" s="35">
        <v>532</v>
      </c>
      <c r="AH7" s="35">
        <v>662</v>
      </c>
      <c r="AI7" s="35">
        <v>781</v>
      </c>
      <c r="AJ7" s="35">
        <v>828</v>
      </c>
      <c r="AK7" s="35">
        <v>861</v>
      </c>
      <c r="AL7" s="35">
        <v>888</v>
      </c>
      <c r="AM7" s="35">
        <v>925</v>
      </c>
      <c r="AN7" s="35">
        <v>994</v>
      </c>
      <c r="AO7" s="35">
        <v>913</v>
      </c>
      <c r="AP7" s="35">
        <v>974</v>
      </c>
      <c r="AQ7" s="35">
        <v>1103</v>
      </c>
      <c r="AR7" s="35">
        <v>1247</v>
      </c>
      <c r="AS7" s="35">
        <v>1400</v>
      </c>
      <c r="AT7" s="35">
        <v>1494</v>
      </c>
      <c r="AU7" s="35">
        <v>1529</v>
      </c>
      <c r="AV7" s="35">
        <v>1435</v>
      </c>
      <c r="AW7" s="35">
        <v>1444</v>
      </c>
      <c r="AX7" s="35">
        <v>1425</v>
      </c>
      <c r="AY7" s="35">
        <v>1408</v>
      </c>
      <c r="AZ7" s="35">
        <v>1434</v>
      </c>
      <c r="BA7" s="35">
        <v>1349</v>
      </c>
      <c r="BB7" s="38">
        <v>861</v>
      </c>
      <c r="BC7" s="38">
        <v>888</v>
      </c>
      <c r="BD7" s="38">
        <v>925</v>
      </c>
      <c r="BE7" s="38">
        <v>994</v>
      </c>
      <c r="BF7" s="38">
        <v>913</v>
      </c>
      <c r="BG7" s="38">
        <v>974</v>
      </c>
      <c r="BH7" s="38">
        <v>1103</v>
      </c>
      <c r="BI7" s="38">
        <v>1247</v>
      </c>
      <c r="BJ7" s="38">
        <v>1400</v>
      </c>
    </row>
    <row r="8" spans="2:62">
      <c r="B8" s="37" t="s">
        <v>36</v>
      </c>
      <c r="C8" s="35">
        <v>70</v>
      </c>
      <c r="D8" s="35" t="e">
        <f>E8-C8</f>
        <v>#REF!</v>
      </c>
      <c r="E8" s="35" t="e">
        <f>#REF!+1</f>
        <v>#REF!</v>
      </c>
      <c r="F8" s="77"/>
      <c r="G8" s="35">
        <v>7</v>
      </c>
      <c r="H8" s="35" t="e">
        <f>I8-G8</f>
        <v>#REF!</v>
      </c>
      <c r="I8" s="35" t="e">
        <f>#REF!</f>
        <v>#REF!</v>
      </c>
      <c r="J8" s="77"/>
      <c r="K8" s="35">
        <v>-15</v>
      </c>
      <c r="L8" s="35" t="e">
        <f>M8-K8</f>
        <v>#REF!</v>
      </c>
      <c r="M8" s="35" t="e">
        <f>#REF!</f>
        <v>#REF!</v>
      </c>
      <c r="N8" s="77"/>
      <c r="O8" s="35">
        <v>-21</v>
      </c>
      <c r="P8" s="35" t="e">
        <f>Q8-O8</f>
        <v>#REF!</v>
      </c>
      <c r="Q8" s="35" t="e">
        <f>#REF!</f>
        <v>#REF!</v>
      </c>
      <c r="R8" s="77"/>
      <c r="S8" s="35">
        <v>-66</v>
      </c>
      <c r="T8" s="35" t="e">
        <f>U8-S8</f>
        <v>#REF!</v>
      </c>
      <c r="U8" s="35" t="e">
        <f>#REF!</f>
        <v>#REF!</v>
      </c>
      <c r="V8" s="77"/>
      <c r="W8" s="35">
        <v>-81</v>
      </c>
      <c r="X8" s="35" t="e">
        <f>Y8-W8</f>
        <v>#REF!</v>
      </c>
      <c r="Y8" s="35" t="e">
        <f>#REF!</f>
        <v>#REF!</v>
      </c>
      <c r="Z8" s="77"/>
      <c r="AA8" s="35">
        <v>-70</v>
      </c>
      <c r="AB8" s="35" t="e">
        <f>AC8-AA8</f>
        <v>#REF!</v>
      </c>
      <c r="AC8" s="35" t="e">
        <f>#REF!</f>
        <v>#REF!</v>
      </c>
      <c r="AD8" s="35">
        <v>-99</v>
      </c>
      <c r="AE8" s="35">
        <v>-181</v>
      </c>
      <c r="AF8" s="35">
        <v>-147</v>
      </c>
      <c r="AG8" s="35">
        <v>-75</v>
      </c>
      <c r="AH8" s="35">
        <v>-56</v>
      </c>
      <c r="AI8" s="35">
        <v>-17</v>
      </c>
      <c r="AJ8" s="39">
        <v>-6</v>
      </c>
      <c r="AK8" s="39">
        <v>3</v>
      </c>
      <c r="AL8" s="39">
        <v>-15</v>
      </c>
      <c r="AM8" s="39">
        <v>9</v>
      </c>
      <c r="AN8" s="39">
        <v>-20</v>
      </c>
      <c r="AO8" s="39">
        <v>-75</v>
      </c>
      <c r="AP8" s="39">
        <v>-310</v>
      </c>
      <c r="AQ8" s="39">
        <v>-89</v>
      </c>
      <c r="AR8" s="39">
        <v>109</v>
      </c>
      <c r="AS8" s="39">
        <v>146</v>
      </c>
      <c r="AT8" s="35">
        <v>173</v>
      </c>
      <c r="AU8" s="35">
        <v>159</v>
      </c>
      <c r="AV8" s="35">
        <v>148</v>
      </c>
      <c r="AW8" s="35">
        <v>105</v>
      </c>
      <c r="AX8" s="35">
        <v>104</v>
      </c>
      <c r="AY8" s="35">
        <v>109</v>
      </c>
      <c r="AZ8" s="35">
        <v>88</v>
      </c>
      <c r="BA8" s="35">
        <v>112</v>
      </c>
      <c r="BB8" s="40">
        <v>3</v>
      </c>
      <c r="BC8" s="40">
        <v>-15</v>
      </c>
      <c r="BD8" s="40">
        <v>9</v>
      </c>
      <c r="BE8" s="40">
        <v>-20</v>
      </c>
      <c r="BF8" s="40">
        <v>-75</v>
      </c>
      <c r="BG8" s="40">
        <v>-310</v>
      </c>
      <c r="BH8" s="40">
        <v>-89</v>
      </c>
      <c r="BI8" s="40">
        <v>109</v>
      </c>
      <c r="BJ8" s="40">
        <v>146</v>
      </c>
    </row>
    <row r="9" spans="2:62">
      <c r="C9" s="39"/>
      <c r="D9" s="39"/>
      <c r="E9" s="39"/>
      <c r="F9" s="77"/>
      <c r="G9" s="39"/>
      <c r="H9" s="39"/>
      <c r="I9" s="39"/>
      <c r="J9" s="77"/>
      <c r="K9" s="39"/>
      <c r="L9" s="39"/>
      <c r="M9" s="39"/>
      <c r="N9" s="77"/>
      <c r="O9" s="39"/>
      <c r="P9" s="39"/>
      <c r="Q9" s="39"/>
      <c r="R9" s="77"/>
      <c r="S9" s="39"/>
      <c r="T9" s="39"/>
      <c r="U9" s="39"/>
      <c r="V9" s="77"/>
      <c r="W9" s="39"/>
      <c r="X9" s="39"/>
      <c r="Y9" s="39"/>
      <c r="Z9" s="77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</row>
    <row r="10" spans="2:62">
      <c r="B10" s="34" t="s">
        <v>52</v>
      </c>
      <c r="C10" s="39"/>
      <c r="D10" s="39"/>
      <c r="E10" s="39"/>
      <c r="F10" s="77"/>
      <c r="G10" s="39"/>
      <c r="H10" s="39"/>
      <c r="I10" s="39"/>
      <c r="J10" s="77"/>
      <c r="K10" s="39"/>
      <c r="L10" s="39"/>
      <c r="M10" s="39"/>
      <c r="N10" s="77"/>
      <c r="O10" s="39"/>
      <c r="P10" s="39"/>
      <c r="Q10" s="39"/>
      <c r="R10" s="77"/>
      <c r="S10" s="39"/>
      <c r="T10" s="39"/>
      <c r="U10" s="39"/>
      <c r="V10" s="77"/>
      <c r="W10" s="39"/>
      <c r="X10" s="39"/>
      <c r="Y10" s="39"/>
      <c r="Z10" s="77"/>
      <c r="AA10" s="39"/>
      <c r="AB10" s="39"/>
      <c r="AC10" s="39"/>
      <c r="AD10" s="39"/>
      <c r="AE10" s="39"/>
      <c r="AF10" s="39"/>
      <c r="AG10" s="39"/>
      <c r="AH10" s="39"/>
      <c r="AI10" s="39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39"/>
      <c r="AU10" s="39"/>
      <c r="AV10" s="39"/>
      <c r="AW10" s="39"/>
      <c r="AX10" s="39"/>
      <c r="AY10" s="39"/>
      <c r="AZ10" s="39"/>
      <c r="BA10" s="39"/>
    </row>
    <row r="11" spans="2:62">
      <c r="B11" s="37" t="s">
        <v>28</v>
      </c>
      <c r="C11" s="41">
        <v>824</v>
      </c>
      <c r="D11" s="41" t="e">
        <f>E11-C11</f>
        <v>#REF!</v>
      </c>
      <c r="E11" s="41" t="e">
        <f>#REF!</f>
        <v>#REF!</v>
      </c>
      <c r="F11" s="77"/>
      <c r="G11" s="41">
        <v>563</v>
      </c>
      <c r="H11" s="41" t="e">
        <f>I11-G11</f>
        <v>#REF!</v>
      </c>
      <c r="I11" s="41" t="e">
        <f>#REF!</f>
        <v>#REF!</v>
      </c>
      <c r="J11" s="77"/>
      <c r="K11" s="41">
        <v>391</v>
      </c>
      <c r="L11" s="41" t="e">
        <f>M11-K11</f>
        <v>#REF!</v>
      </c>
      <c r="M11" s="41" t="e">
        <f>#REF!</f>
        <v>#REF!</v>
      </c>
      <c r="N11" s="77"/>
      <c r="O11" s="41">
        <v>506</v>
      </c>
      <c r="P11" s="41" t="e">
        <f>Q11-O11</f>
        <v>#REF!</v>
      </c>
      <c r="Q11" s="41" t="e">
        <f>#REF!+1</f>
        <v>#REF!</v>
      </c>
      <c r="R11" s="77"/>
      <c r="S11" s="41">
        <v>835</v>
      </c>
      <c r="T11" s="41" t="e">
        <f>U11-S11</f>
        <v>#REF!</v>
      </c>
      <c r="U11" s="41" t="e">
        <f>#REF!</f>
        <v>#REF!</v>
      </c>
      <c r="V11" s="77"/>
      <c r="W11" s="41">
        <v>592</v>
      </c>
      <c r="X11" s="41" t="e">
        <f>Y11-W11</f>
        <v>#REF!</v>
      </c>
      <c r="Y11" s="41" t="e">
        <f>#REF!</f>
        <v>#REF!</v>
      </c>
      <c r="Z11" s="77"/>
      <c r="AA11" s="41">
        <v>372</v>
      </c>
      <c r="AB11" s="41" t="e">
        <f>AC11-AA11</f>
        <v>#REF!</v>
      </c>
      <c r="AC11" s="41" t="e">
        <f>#REF!</f>
        <v>#REF!</v>
      </c>
      <c r="AD11" s="41">
        <v>488</v>
      </c>
      <c r="AE11" s="41">
        <v>637</v>
      </c>
      <c r="AF11" s="41">
        <v>563</v>
      </c>
      <c r="AG11" s="41">
        <v>498</v>
      </c>
      <c r="AH11" s="41">
        <v>577</v>
      </c>
      <c r="AI11" s="41">
        <v>648</v>
      </c>
      <c r="AJ11" s="41">
        <v>613</v>
      </c>
      <c r="AK11" s="41">
        <v>536</v>
      </c>
      <c r="AL11" s="41">
        <v>699</v>
      </c>
      <c r="AM11" s="41">
        <v>536</v>
      </c>
      <c r="AN11" s="41">
        <v>167</v>
      </c>
      <c r="AO11" s="41">
        <v>175</v>
      </c>
      <c r="AP11" s="41">
        <v>181</v>
      </c>
      <c r="AQ11" s="41">
        <v>166</v>
      </c>
      <c r="AR11" s="41">
        <v>166</v>
      </c>
      <c r="AS11" s="41">
        <v>185</v>
      </c>
      <c r="AT11" s="41">
        <v>197</v>
      </c>
      <c r="AU11" s="41">
        <v>160</v>
      </c>
      <c r="AV11" s="41">
        <v>139</v>
      </c>
      <c r="AW11" s="42">
        <v>169</v>
      </c>
      <c r="AX11" s="42">
        <v>218</v>
      </c>
      <c r="AY11" s="42">
        <v>208</v>
      </c>
      <c r="AZ11" s="42">
        <v>218</v>
      </c>
      <c r="BA11" s="42">
        <v>220</v>
      </c>
      <c r="BB11" s="27">
        <v>536</v>
      </c>
      <c r="BC11" s="27">
        <v>699</v>
      </c>
      <c r="BD11" s="27">
        <v>536</v>
      </c>
      <c r="BE11" s="27">
        <v>167</v>
      </c>
      <c r="BF11" s="27">
        <v>175</v>
      </c>
      <c r="BG11" s="27">
        <v>181</v>
      </c>
      <c r="BH11" s="27">
        <v>166</v>
      </c>
      <c r="BI11" s="27">
        <v>166</v>
      </c>
      <c r="BJ11" s="27">
        <v>185</v>
      </c>
    </row>
    <row r="12" spans="2:62">
      <c r="B12" s="37" t="s">
        <v>53</v>
      </c>
      <c r="C12" s="41">
        <v>84</v>
      </c>
      <c r="D12" s="41" t="e">
        <f>E12-C12</f>
        <v>#REF!</v>
      </c>
      <c r="E12" s="41" t="e">
        <f>#REF!</f>
        <v>#REF!</v>
      </c>
      <c r="F12" s="77"/>
      <c r="G12" s="41">
        <v>42</v>
      </c>
      <c r="H12" s="41" t="e">
        <f>I12-G12</f>
        <v>#REF!</v>
      </c>
      <c r="I12" s="41" t="e">
        <f>#REF!</f>
        <v>#REF!</v>
      </c>
      <c r="J12" s="77"/>
      <c r="K12" s="41">
        <v>9</v>
      </c>
      <c r="L12" s="41" t="e">
        <f>M12-K12</f>
        <v>#REF!</v>
      </c>
      <c r="M12" s="41" t="e">
        <f>#REF!</f>
        <v>#REF!</v>
      </c>
      <c r="N12" s="77"/>
      <c r="O12" s="41">
        <v>47</v>
      </c>
      <c r="P12" s="41" t="e">
        <f>Q12-O12</f>
        <v>#REF!</v>
      </c>
      <c r="Q12" s="41" t="e">
        <f>#REF!-1</f>
        <v>#REF!</v>
      </c>
      <c r="R12" s="77"/>
      <c r="S12" s="41">
        <v>136</v>
      </c>
      <c r="T12" s="41" t="e">
        <f>U12-S12</f>
        <v>#REF!</v>
      </c>
      <c r="U12" s="41" t="e">
        <f>#REF!-1</f>
        <v>#REF!</v>
      </c>
      <c r="V12" s="77"/>
      <c r="W12" s="41">
        <v>84</v>
      </c>
      <c r="X12" s="41" t="e">
        <f>Y12-W12</f>
        <v>#REF!</v>
      </c>
      <c r="Y12" s="41" t="e">
        <f>#REF!+1</f>
        <v>#REF!</v>
      </c>
      <c r="Z12" s="77"/>
      <c r="AA12" s="41">
        <v>16</v>
      </c>
      <c r="AB12" s="41" t="e">
        <f>AC12-AA12</f>
        <v>#REF!</v>
      </c>
      <c r="AC12" s="41" t="e">
        <f>#REF!</f>
        <v>#REF!</v>
      </c>
      <c r="AD12" s="41">
        <v>59</v>
      </c>
      <c r="AE12" s="41">
        <v>84</v>
      </c>
      <c r="AF12" s="41">
        <v>27</v>
      </c>
      <c r="AG12" s="41">
        <v>45</v>
      </c>
      <c r="AH12" s="41">
        <v>109</v>
      </c>
      <c r="AI12" s="41">
        <v>108</v>
      </c>
      <c r="AJ12" s="35">
        <v>97</v>
      </c>
      <c r="AK12" s="35">
        <v>85</v>
      </c>
      <c r="AL12" s="35">
        <v>129</v>
      </c>
      <c r="AM12" s="35">
        <v>92</v>
      </c>
      <c r="AN12" s="35">
        <v>22</v>
      </c>
      <c r="AO12" s="35">
        <v>52</v>
      </c>
      <c r="AP12" s="35">
        <v>9</v>
      </c>
      <c r="AQ12" s="35">
        <v>-7</v>
      </c>
      <c r="AR12" s="35">
        <v>4</v>
      </c>
      <c r="AS12" s="35">
        <v>12</v>
      </c>
      <c r="AT12" s="41">
        <v>19</v>
      </c>
      <c r="AU12" s="41">
        <v>2</v>
      </c>
      <c r="AV12" s="41">
        <v>-13</v>
      </c>
      <c r="AW12" s="42">
        <v>14</v>
      </c>
      <c r="AX12" s="42">
        <v>55</v>
      </c>
      <c r="AY12" s="42">
        <v>56</v>
      </c>
      <c r="AZ12" s="42">
        <v>73</v>
      </c>
      <c r="BA12" s="42">
        <v>81</v>
      </c>
      <c r="BB12" s="27">
        <v>85</v>
      </c>
      <c r="BC12" s="27">
        <v>129</v>
      </c>
      <c r="BD12" s="27">
        <v>92</v>
      </c>
      <c r="BE12" s="27">
        <v>22</v>
      </c>
      <c r="BF12" s="27">
        <v>52</v>
      </c>
      <c r="BG12" s="27">
        <v>9</v>
      </c>
      <c r="BH12" s="27">
        <v>-7</v>
      </c>
      <c r="BI12" s="27">
        <v>4</v>
      </c>
      <c r="BJ12" s="27">
        <v>12</v>
      </c>
    </row>
    <row r="13" spans="2:62">
      <c r="C13" s="42"/>
      <c r="D13" s="42"/>
      <c r="E13" s="42"/>
      <c r="F13" s="77"/>
      <c r="G13" s="42"/>
      <c r="H13" s="42"/>
      <c r="I13" s="42"/>
      <c r="J13" s="77"/>
      <c r="K13" s="42"/>
      <c r="L13" s="42"/>
      <c r="M13" s="42"/>
      <c r="N13" s="77"/>
      <c r="O13" s="42"/>
      <c r="P13" s="42"/>
      <c r="Q13" s="42"/>
      <c r="R13" s="77"/>
      <c r="S13" s="42"/>
      <c r="T13" s="42"/>
      <c r="U13" s="42"/>
      <c r="V13" s="77"/>
      <c r="W13" s="42"/>
      <c r="X13" s="42"/>
      <c r="Y13" s="42"/>
      <c r="Z13" s="77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</row>
    <row r="14" spans="2:62">
      <c r="B14" s="34" t="s">
        <v>54</v>
      </c>
      <c r="C14" s="42"/>
      <c r="D14" s="42"/>
      <c r="E14" s="42"/>
      <c r="F14" s="77"/>
      <c r="G14" s="42"/>
      <c r="H14" s="42"/>
      <c r="I14" s="42"/>
      <c r="J14" s="77"/>
      <c r="K14" s="42"/>
      <c r="L14" s="42"/>
      <c r="M14" s="42"/>
      <c r="N14" s="77"/>
      <c r="O14" s="42"/>
      <c r="P14" s="42"/>
      <c r="Q14" s="42"/>
      <c r="R14" s="77"/>
      <c r="S14" s="42"/>
      <c r="T14" s="42"/>
      <c r="U14" s="42"/>
      <c r="V14" s="77"/>
      <c r="W14" s="42"/>
      <c r="X14" s="42"/>
      <c r="Y14" s="42"/>
      <c r="Z14" s="77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</row>
    <row r="15" spans="2:62">
      <c r="B15" s="37" t="s">
        <v>28</v>
      </c>
      <c r="C15" s="42">
        <v>0</v>
      </c>
      <c r="D15" s="42" t="e">
        <f>E15-C15</f>
        <v>#REF!</v>
      </c>
      <c r="E15" s="42" t="e">
        <f>#REF!</f>
        <v>#REF!</v>
      </c>
      <c r="F15" s="77"/>
      <c r="G15" s="42">
        <v>0</v>
      </c>
      <c r="H15" s="42" t="e">
        <f>I15-G15</f>
        <v>#REF!</v>
      </c>
      <c r="I15" s="42" t="e">
        <f>#REF!</f>
        <v>#REF!</v>
      </c>
      <c r="J15" s="77"/>
      <c r="K15" s="42">
        <v>0</v>
      </c>
      <c r="L15" s="42" t="e">
        <f>M15-K15</f>
        <v>#REF!</v>
      </c>
      <c r="M15" s="42" t="e">
        <f>#REF!</f>
        <v>#REF!</v>
      </c>
      <c r="N15" s="77"/>
      <c r="O15" s="42">
        <v>0</v>
      </c>
      <c r="P15" s="42" t="e">
        <f>Q15-O15</f>
        <v>#REF!</v>
      </c>
      <c r="Q15" s="42" t="e">
        <f>#REF!</f>
        <v>#REF!</v>
      </c>
      <c r="R15" s="77"/>
      <c r="S15" s="42">
        <v>0</v>
      </c>
      <c r="T15" s="42" t="e">
        <f>U15-S15</f>
        <v>#REF!</v>
      </c>
      <c r="U15" s="42" t="e">
        <f>#REF!</f>
        <v>#REF!</v>
      </c>
      <c r="V15" s="77"/>
      <c r="W15" s="42">
        <v>0</v>
      </c>
      <c r="X15" s="42" t="e">
        <f>Y15-W15</f>
        <v>#REF!</v>
      </c>
      <c r="Y15" s="42" t="e">
        <f>#REF!</f>
        <v>#REF!</v>
      </c>
      <c r="Z15" s="77"/>
      <c r="AA15" s="42">
        <v>0</v>
      </c>
      <c r="AB15" s="42" t="e">
        <f>AC15-AA15</f>
        <v>#REF!</v>
      </c>
      <c r="AC15" s="42" t="e">
        <f>#REF!</f>
        <v>#REF!</v>
      </c>
      <c r="AD15" s="42">
        <v>0</v>
      </c>
      <c r="AE15" s="42">
        <v>0</v>
      </c>
      <c r="AF15" s="42">
        <v>0</v>
      </c>
      <c r="AG15" s="42">
        <v>0</v>
      </c>
      <c r="AH15" s="42">
        <v>0</v>
      </c>
      <c r="AI15" s="42">
        <v>0</v>
      </c>
      <c r="AJ15" s="42">
        <v>0</v>
      </c>
      <c r="AK15" s="42">
        <v>0</v>
      </c>
      <c r="AL15" s="42">
        <v>2</v>
      </c>
      <c r="AM15" s="42">
        <v>0</v>
      </c>
      <c r="AN15" s="42">
        <v>0</v>
      </c>
      <c r="AO15" s="42">
        <v>0</v>
      </c>
      <c r="AP15" s="42">
        <v>0</v>
      </c>
      <c r="AQ15" s="42">
        <v>0</v>
      </c>
      <c r="AR15" s="42">
        <v>0</v>
      </c>
      <c r="AS15" s="42">
        <v>0</v>
      </c>
      <c r="AT15" s="42">
        <v>0</v>
      </c>
      <c r="AU15" s="42">
        <v>1</v>
      </c>
      <c r="AV15" s="42">
        <v>0</v>
      </c>
      <c r="AW15" s="42">
        <v>0</v>
      </c>
      <c r="AX15" s="42">
        <v>6</v>
      </c>
      <c r="AY15" s="42">
        <v>2</v>
      </c>
      <c r="AZ15" s="42">
        <v>1</v>
      </c>
      <c r="BA15" s="42">
        <v>5</v>
      </c>
      <c r="BB15" s="43">
        <v>0</v>
      </c>
      <c r="BC15" s="43">
        <v>2</v>
      </c>
      <c r="BD15" s="43">
        <v>0</v>
      </c>
      <c r="BE15" s="43">
        <v>0</v>
      </c>
      <c r="BF15" s="43">
        <v>0</v>
      </c>
      <c r="BG15" s="43">
        <v>0</v>
      </c>
      <c r="BH15" s="43">
        <v>0</v>
      </c>
      <c r="BI15" s="43">
        <v>0</v>
      </c>
      <c r="BJ15" s="43">
        <v>0</v>
      </c>
    </row>
    <row r="16" spans="2:62">
      <c r="B16" s="37" t="s">
        <v>55</v>
      </c>
      <c r="C16" s="41">
        <v>-28</v>
      </c>
      <c r="D16" s="41" t="e">
        <f>E16-C16</f>
        <v>#REF!</v>
      </c>
      <c r="E16" s="41" t="e">
        <f>#REF!</f>
        <v>#REF!</v>
      </c>
      <c r="F16" s="77"/>
      <c r="G16" s="41">
        <v>-24</v>
      </c>
      <c r="H16" s="41" t="e">
        <f>I16-G16</f>
        <v>#REF!</v>
      </c>
      <c r="I16" s="41" t="e">
        <f>#REF!</f>
        <v>#REF!</v>
      </c>
      <c r="J16" s="77"/>
      <c r="K16" s="41">
        <v>-23</v>
      </c>
      <c r="L16" s="41" t="e">
        <f>M16-K16</f>
        <v>#REF!</v>
      </c>
      <c r="M16" s="41" t="e">
        <f>#REF!</f>
        <v>#REF!</v>
      </c>
      <c r="N16" s="77"/>
      <c r="O16" s="41">
        <v>-29</v>
      </c>
      <c r="P16" s="41" t="e">
        <f>Q16-O16</f>
        <v>#REF!</v>
      </c>
      <c r="Q16" s="41" t="e">
        <f>#REF!</f>
        <v>#REF!</v>
      </c>
      <c r="R16" s="77"/>
      <c r="S16" s="41">
        <v>-363</v>
      </c>
      <c r="T16" s="41" t="e">
        <f>U16-S16</f>
        <v>#REF!</v>
      </c>
      <c r="U16" s="41" t="e">
        <f>#REF!</f>
        <v>#REF!</v>
      </c>
      <c r="V16" s="77"/>
      <c r="W16" s="41">
        <v>-11</v>
      </c>
      <c r="X16" s="41" t="e">
        <f>Y16-W16</f>
        <v>#REF!</v>
      </c>
      <c r="Y16" s="41" t="e">
        <f>#REF!</f>
        <v>#REF!</v>
      </c>
      <c r="Z16" s="77"/>
      <c r="AA16" s="41">
        <v>-14</v>
      </c>
      <c r="AB16" s="41" t="e">
        <f>AC16-AA16</f>
        <v>#REF!</v>
      </c>
      <c r="AC16" s="41" t="e">
        <f>#REF!</f>
        <v>#REF!</v>
      </c>
      <c r="AD16" s="41">
        <v>-9</v>
      </c>
      <c r="AE16" s="41">
        <v>-61</v>
      </c>
      <c r="AF16" s="41">
        <v>-17</v>
      </c>
      <c r="AG16" s="41">
        <v>-107</v>
      </c>
      <c r="AH16" s="41">
        <v>-383</v>
      </c>
      <c r="AI16" s="41">
        <v>-28</v>
      </c>
      <c r="AJ16" s="41">
        <v>-28</v>
      </c>
      <c r="AK16" s="41">
        <v>-39</v>
      </c>
      <c r="AL16" s="41">
        <v>21</v>
      </c>
      <c r="AM16" s="41">
        <v>-6</v>
      </c>
      <c r="AN16" s="41">
        <v>-31</v>
      </c>
      <c r="AO16" s="41">
        <v>-75</v>
      </c>
      <c r="AP16" s="41">
        <v>-121</v>
      </c>
      <c r="AQ16" s="41">
        <v>-35</v>
      </c>
      <c r="AR16" s="41">
        <v>-36</v>
      </c>
      <c r="AS16" s="41">
        <v>-738</v>
      </c>
      <c r="AT16" s="41">
        <v>-121</v>
      </c>
      <c r="AU16" s="41">
        <v>-23</v>
      </c>
      <c r="AV16" s="41">
        <v>-30</v>
      </c>
      <c r="AW16" s="41">
        <v>-65</v>
      </c>
      <c r="AX16" s="41">
        <v>254</v>
      </c>
      <c r="AY16" s="41">
        <v>-37</v>
      </c>
      <c r="AZ16" s="41">
        <v>-36</v>
      </c>
      <c r="BA16" s="41">
        <v>-11</v>
      </c>
      <c r="BB16" s="44">
        <v>-39</v>
      </c>
      <c r="BC16" s="44">
        <v>21</v>
      </c>
      <c r="BD16" s="44">
        <v>-6</v>
      </c>
      <c r="BE16" s="44">
        <v>-31</v>
      </c>
      <c r="BF16" s="44">
        <v>-75</v>
      </c>
      <c r="BG16" s="44">
        <v>-121</v>
      </c>
      <c r="BH16" s="44">
        <v>-35</v>
      </c>
      <c r="BI16" s="44">
        <v>-36</v>
      </c>
      <c r="BJ16" s="44">
        <v>-738</v>
      </c>
    </row>
    <row r="17" spans="2:62" ht="3.95" customHeight="1">
      <c r="C17" s="39"/>
      <c r="D17" s="39"/>
      <c r="E17" s="39"/>
      <c r="F17" s="77"/>
      <c r="G17" s="39"/>
      <c r="H17" s="39"/>
      <c r="I17" s="39"/>
      <c r="J17" s="77"/>
      <c r="K17" s="39"/>
      <c r="L17" s="39"/>
      <c r="M17" s="39"/>
      <c r="N17" s="77"/>
      <c r="O17" s="39"/>
      <c r="P17" s="39"/>
      <c r="Q17" s="39"/>
      <c r="R17" s="77"/>
      <c r="S17" s="39"/>
      <c r="T17" s="39"/>
      <c r="U17" s="39"/>
      <c r="V17" s="77"/>
      <c r="W17" s="39"/>
      <c r="X17" s="39"/>
      <c r="Y17" s="39"/>
      <c r="Z17" s="77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45"/>
      <c r="AS17" s="45"/>
      <c r="AT17" s="39"/>
      <c r="AU17" s="39"/>
      <c r="AV17" s="39"/>
      <c r="AW17" s="39"/>
      <c r="AX17" s="39"/>
      <c r="AY17" s="39"/>
      <c r="AZ17" s="39"/>
      <c r="BA17" s="39"/>
    </row>
    <row r="18" spans="2:62">
      <c r="B18" s="46" t="s">
        <v>28</v>
      </c>
      <c r="C18" s="47">
        <f>C7+C11+C15</f>
        <v>1643</v>
      </c>
      <c r="D18" s="47" t="e">
        <f>E18-C18</f>
        <v>#REF!</v>
      </c>
      <c r="E18" s="47" t="e">
        <f>E7+E11+E15</f>
        <v>#REF!</v>
      </c>
      <c r="F18" s="77"/>
      <c r="G18" s="47">
        <f t="shared" ref="G18:BA18" si="0">G7+G11+G15</f>
        <v>1222</v>
      </c>
      <c r="H18" s="47" t="e">
        <f>I18-G18</f>
        <v>#REF!</v>
      </c>
      <c r="I18" s="47" t="e">
        <f>I7+I11+I15</f>
        <v>#REF!</v>
      </c>
      <c r="J18" s="77"/>
      <c r="K18" s="47">
        <f>K7+K11+K15</f>
        <v>984</v>
      </c>
      <c r="L18" s="47" t="e">
        <f>M18-K18</f>
        <v>#REF!</v>
      </c>
      <c r="M18" s="47" t="e">
        <f t="shared" ref="M18" si="1">M7+M11+M15</f>
        <v>#REF!</v>
      </c>
      <c r="N18" s="77"/>
      <c r="O18" s="47">
        <f t="shared" si="0"/>
        <v>1106</v>
      </c>
      <c r="P18" s="47" t="e">
        <f>Q18-O18</f>
        <v>#REF!</v>
      </c>
      <c r="Q18" s="47" t="e">
        <f>Q7+Q11+Q15</f>
        <v>#REF!</v>
      </c>
      <c r="R18" s="77"/>
      <c r="S18" s="47">
        <f t="shared" si="0"/>
        <v>1307</v>
      </c>
      <c r="T18" s="47" t="e">
        <f>U18-S18</f>
        <v>#REF!</v>
      </c>
      <c r="U18" s="47" t="e">
        <f t="shared" ref="U18" si="2">U7+U11+U15</f>
        <v>#REF!</v>
      </c>
      <c r="V18" s="77"/>
      <c r="W18" s="47">
        <f t="shared" si="0"/>
        <v>1027</v>
      </c>
      <c r="X18" s="47" t="e">
        <f>Y18-W18</f>
        <v>#REF!</v>
      </c>
      <c r="Y18" s="47" t="e">
        <f t="shared" ref="Y18" si="3">Y7+Y11+Y15</f>
        <v>#REF!</v>
      </c>
      <c r="Z18" s="77"/>
      <c r="AA18" s="47">
        <f t="shared" si="0"/>
        <v>832</v>
      </c>
      <c r="AB18" s="47" t="e">
        <f>AC18-AA18</f>
        <v>#REF!</v>
      </c>
      <c r="AC18" s="47" t="e">
        <f t="shared" ref="AC18" si="4">AC7+AC11+AC15</f>
        <v>#REF!</v>
      </c>
      <c r="AD18" s="47">
        <f t="shared" si="0"/>
        <v>958</v>
      </c>
      <c r="AE18" s="47">
        <f t="shared" si="0"/>
        <v>1061</v>
      </c>
      <c r="AF18" s="47">
        <f t="shared" si="0"/>
        <v>942</v>
      </c>
      <c r="AG18" s="48">
        <f t="shared" si="0"/>
        <v>1030</v>
      </c>
      <c r="AH18" s="48">
        <f t="shared" si="0"/>
        <v>1239</v>
      </c>
      <c r="AI18" s="48">
        <f t="shared" si="0"/>
        <v>1429</v>
      </c>
      <c r="AJ18" s="48">
        <f t="shared" si="0"/>
        <v>1441</v>
      </c>
      <c r="AK18" s="48">
        <f t="shared" si="0"/>
        <v>1397</v>
      </c>
      <c r="AL18" s="48">
        <f t="shared" si="0"/>
        <v>1589</v>
      </c>
      <c r="AM18" s="48">
        <f t="shared" si="0"/>
        <v>1461</v>
      </c>
      <c r="AN18" s="48">
        <f t="shared" si="0"/>
        <v>1161</v>
      </c>
      <c r="AO18" s="48">
        <f t="shared" si="0"/>
        <v>1088</v>
      </c>
      <c r="AP18" s="48">
        <f t="shared" si="0"/>
        <v>1155</v>
      </c>
      <c r="AQ18" s="48">
        <f t="shared" si="0"/>
        <v>1269</v>
      </c>
      <c r="AR18" s="48">
        <f t="shared" si="0"/>
        <v>1413</v>
      </c>
      <c r="AS18" s="48">
        <f t="shared" si="0"/>
        <v>1585</v>
      </c>
      <c r="AT18" s="48">
        <f t="shared" si="0"/>
        <v>1691</v>
      </c>
      <c r="AU18" s="48">
        <f t="shared" si="0"/>
        <v>1690</v>
      </c>
      <c r="AV18" s="48">
        <f t="shared" si="0"/>
        <v>1574</v>
      </c>
      <c r="AW18" s="48">
        <f t="shared" si="0"/>
        <v>1613</v>
      </c>
      <c r="AX18" s="48">
        <f t="shared" si="0"/>
        <v>1649</v>
      </c>
      <c r="AY18" s="48">
        <f t="shared" si="0"/>
        <v>1618</v>
      </c>
      <c r="AZ18" s="48">
        <f t="shared" si="0"/>
        <v>1653</v>
      </c>
      <c r="BA18" s="48">
        <f t="shared" si="0"/>
        <v>1574</v>
      </c>
      <c r="BB18" s="49">
        <v>1397</v>
      </c>
      <c r="BC18" s="49">
        <v>1589</v>
      </c>
      <c r="BD18" s="49">
        <v>1461</v>
      </c>
      <c r="BE18" s="49">
        <v>1161</v>
      </c>
      <c r="BF18" s="49">
        <v>1088</v>
      </c>
      <c r="BG18" s="49">
        <v>1155</v>
      </c>
      <c r="BH18" s="49">
        <v>1269</v>
      </c>
      <c r="BI18" s="49">
        <v>1413</v>
      </c>
      <c r="BJ18" s="49">
        <v>1585</v>
      </c>
    </row>
    <row r="19" spans="2:62">
      <c r="B19" s="46" t="s">
        <v>36</v>
      </c>
      <c r="C19" s="47">
        <f>C8+C12+C16</f>
        <v>126</v>
      </c>
      <c r="D19" s="47" t="e">
        <f>E19-C19</f>
        <v>#REF!</v>
      </c>
      <c r="E19" s="47" t="e">
        <f>E8+E12+E16</f>
        <v>#REF!</v>
      </c>
      <c r="F19" s="77"/>
      <c r="G19" s="47">
        <f t="shared" ref="G19:BA19" si="5">G8+G12+G16</f>
        <v>25</v>
      </c>
      <c r="H19" s="47" t="e">
        <f>I19-G19</f>
        <v>#REF!</v>
      </c>
      <c r="I19" s="47" t="e">
        <f t="shared" ref="I19" si="6">I8+I12+I16</f>
        <v>#REF!</v>
      </c>
      <c r="J19" s="77"/>
      <c r="K19" s="47">
        <f t="shared" si="5"/>
        <v>-29</v>
      </c>
      <c r="L19" s="47" t="e">
        <f>M19-K19</f>
        <v>#REF!</v>
      </c>
      <c r="M19" s="47" t="e">
        <f>M8+M12+M16</f>
        <v>#REF!</v>
      </c>
      <c r="N19" s="77"/>
      <c r="O19" s="47">
        <f t="shared" si="5"/>
        <v>-3</v>
      </c>
      <c r="P19" s="47" t="e">
        <f>Q19-O19</f>
        <v>#REF!</v>
      </c>
      <c r="Q19" s="47" t="e">
        <f t="shared" ref="Q19" si="7">Q8+Q12+Q16</f>
        <v>#REF!</v>
      </c>
      <c r="R19" s="77"/>
      <c r="S19" s="47">
        <f t="shared" si="5"/>
        <v>-293</v>
      </c>
      <c r="T19" s="47" t="e">
        <f>U19-S19</f>
        <v>#REF!</v>
      </c>
      <c r="U19" s="47" t="e">
        <f>U8+U12+U16</f>
        <v>#REF!</v>
      </c>
      <c r="V19" s="77"/>
      <c r="W19" s="47">
        <f t="shared" si="5"/>
        <v>-8</v>
      </c>
      <c r="X19" s="47" t="e">
        <f>Y19-W19</f>
        <v>#REF!</v>
      </c>
      <c r="Y19" s="47" t="e">
        <f>Y8+Y12+Y16</f>
        <v>#REF!</v>
      </c>
      <c r="Z19" s="77"/>
      <c r="AA19" s="47">
        <f t="shared" si="5"/>
        <v>-68</v>
      </c>
      <c r="AB19" s="47" t="e">
        <f>AC19-AA19</f>
        <v>#REF!</v>
      </c>
      <c r="AC19" s="47" t="e">
        <f t="shared" ref="AC19" si="8">AC8+AC12+AC16</f>
        <v>#REF!</v>
      </c>
      <c r="AD19" s="47">
        <f t="shared" si="5"/>
        <v>-49</v>
      </c>
      <c r="AE19" s="47">
        <f t="shared" si="5"/>
        <v>-158</v>
      </c>
      <c r="AF19" s="47">
        <f t="shared" si="5"/>
        <v>-137</v>
      </c>
      <c r="AG19" s="48">
        <f t="shared" si="5"/>
        <v>-137</v>
      </c>
      <c r="AH19" s="48">
        <f t="shared" si="5"/>
        <v>-330</v>
      </c>
      <c r="AI19" s="48">
        <f t="shared" si="5"/>
        <v>63</v>
      </c>
      <c r="AJ19" s="48">
        <f t="shared" si="5"/>
        <v>63</v>
      </c>
      <c r="AK19" s="48">
        <f t="shared" si="5"/>
        <v>49</v>
      </c>
      <c r="AL19" s="48">
        <f t="shared" si="5"/>
        <v>135</v>
      </c>
      <c r="AM19" s="48">
        <f t="shared" si="5"/>
        <v>95</v>
      </c>
      <c r="AN19" s="48">
        <f t="shared" si="5"/>
        <v>-29</v>
      </c>
      <c r="AO19" s="48">
        <f t="shared" si="5"/>
        <v>-98</v>
      </c>
      <c r="AP19" s="48">
        <f t="shared" si="5"/>
        <v>-422</v>
      </c>
      <c r="AQ19" s="48">
        <f t="shared" si="5"/>
        <v>-131</v>
      </c>
      <c r="AR19" s="48">
        <f t="shared" si="5"/>
        <v>77</v>
      </c>
      <c r="AS19" s="48">
        <f t="shared" si="5"/>
        <v>-580</v>
      </c>
      <c r="AT19" s="48">
        <f t="shared" si="5"/>
        <v>71</v>
      </c>
      <c r="AU19" s="48">
        <f t="shared" si="5"/>
        <v>138</v>
      </c>
      <c r="AV19" s="48">
        <f t="shared" si="5"/>
        <v>105</v>
      </c>
      <c r="AW19" s="48">
        <f t="shared" si="5"/>
        <v>54</v>
      </c>
      <c r="AX19" s="48">
        <f t="shared" si="5"/>
        <v>413</v>
      </c>
      <c r="AY19" s="48">
        <f t="shared" si="5"/>
        <v>128</v>
      </c>
      <c r="AZ19" s="48">
        <f t="shared" si="5"/>
        <v>125</v>
      </c>
      <c r="BA19" s="48">
        <f t="shared" si="5"/>
        <v>182</v>
      </c>
      <c r="BB19" s="49">
        <v>49</v>
      </c>
      <c r="BC19" s="49">
        <v>135</v>
      </c>
      <c r="BD19" s="49">
        <v>95</v>
      </c>
      <c r="BE19" s="49">
        <v>-29</v>
      </c>
      <c r="BF19" s="49">
        <v>-98</v>
      </c>
      <c r="BG19" s="49">
        <v>-422</v>
      </c>
      <c r="BH19" s="49">
        <v>-131</v>
      </c>
      <c r="BI19" s="49">
        <v>77</v>
      </c>
      <c r="BJ19" s="49">
        <v>-580</v>
      </c>
    </row>
    <row r="20" spans="2:62" s="52" customFormat="1">
      <c r="B20" s="50"/>
      <c r="C20" s="51"/>
      <c r="D20" s="51"/>
      <c r="E20" s="51"/>
      <c r="F20" s="77"/>
      <c r="G20" s="51"/>
      <c r="H20" s="51"/>
      <c r="I20" s="51"/>
      <c r="J20" s="77"/>
      <c r="K20" s="51"/>
      <c r="L20" s="51"/>
      <c r="M20" s="51"/>
      <c r="N20" s="77"/>
      <c r="O20" s="51"/>
      <c r="P20" s="51"/>
      <c r="Q20" s="51"/>
      <c r="R20" s="77"/>
      <c r="S20" s="51"/>
      <c r="T20" s="51"/>
      <c r="U20" s="51"/>
      <c r="V20" s="77"/>
      <c r="W20" s="51"/>
      <c r="X20" s="51"/>
      <c r="Y20" s="51"/>
      <c r="Z20" s="77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</row>
    <row r="21" spans="2:62">
      <c r="B21" s="33" t="s">
        <v>93</v>
      </c>
      <c r="C21" s="53"/>
      <c r="D21" s="53"/>
      <c r="E21" s="53" t="e">
        <f>E18-#REF!</f>
        <v>#REF!</v>
      </c>
      <c r="F21" s="77"/>
      <c r="G21" s="53"/>
      <c r="H21" s="53"/>
      <c r="I21" s="53" t="e">
        <f>I18-#REF!</f>
        <v>#REF!</v>
      </c>
      <c r="J21" s="77"/>
      <c r="K21" s="53"/>
      <c r="L21" s="53"/>
      <c r="M21" s="53" t="e">
        <f>M18-#REF!</f>
        <v>#REF!</v>
      </c>
      <c r="N21" s="77"/>
      <c r="O21" s="53"/>
      <c r="P21" s="53"/>
      <c r="Q21" s="53" t="e">
        <f>Q18-#REF!</f>
        <v>#REF!</v>
      </c>
      <c r="R21" s="77"/>
      <c r="S21" s="53"/>
      <c r="T21" s="53"/>
      <c r="U21" s="53" t="e">
        <f>U18-#REF!</f>
        <v>#REF!</v>
      </c>
      <c r="V21" s="77"/>
      <c r="W21" s="53"/>
      <c r="X21" s="53"/>
      <c r="Y21" s="53" t="e">
        <f>Y18-#REF!</f>
        <v>#REF!</v>
      </c>
      <c r="Z21" s="77"/>
      <c r="AA21" s="53"/>
      <c r="AB21" s="53"/>
      <c r="AC21" s="53" t="e">
        <f>AC18-#REF!</f>
        <v>#REF!</v>
      </c>
      <c r="AD21" s="53"/>
      <c r="AE21" s="53"/>
      <c r="AF21" s="5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48"/>
      <c r="AS21" s="48"/>
      <c r="AT21" s="54"/>
      <c r="AU21" s="54"/>
      <c r="AV21" s="54"/>
      <c r="AW21" s="54"/>
    </row>
    <row r="22" spans="2:62">
      <c r="B22" s="33"/>
      <c r="C22" s="55"/>
      <c r="D22" s="55"/>
      <c r="E22" s="55" t="e">
        <f>E19-#REF!</f>
        <v>#REF!</v>
      </c>
      <c r="F22" s="77"/>
      <c r="G22" s="55"/>
      <c r="H22" s="55"/>
      <c r="I22" s="55" t="e">
        <f>I19-#REF!</f>
        <v>#REF!</v>
      </c>
      <c r="J22" s="77"/>
      <c r="K22" s="55"/>
      <c r="L22" s="55"/>
      <c r="M22" s="55" t="e">
        <f>M19-#REF!</f>
        <v>#REF!</v>
      </c>
      <c r="N22" s="77"/>
      <c r="O22" s="55"/>
      <c r="P22" s="55"/>
      <c r="Q22" s="55" t="e">
        <f>Q19-#REF!</f>
        <v>#REF!</v>
      </c>
      <c r="R22" s="77"/>
      <c r="S22" s="33"/>
      <c r="T22" s="33"/>
      <c r="U22" s="53" t="e">
        <f>U19-#REF!</f>
        <v>#REF!</v>
      </c>
      <c r="V22" s="77"/>
      <c r="W22" s="33"/>
      <c r="X22" s="33"/>
      <c r="Y22" s="53" t="e">
        <f>Y19-#REF!</f>
        <v>#REF!</v>
      </c>
      <c r="Z22" s="77"/>
      <c r="AA22" s="33"/>
      <c r="AB22" s="33"/>
      <c r="AC22" s="53" t="e">
        <f>AC19-#REF!</f>
        <v>#REF!</v>
      </c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</row>
    <row r="23" spans="2:62">
      <c r="F23" s="77"/>
      <c r="J23" s="77"/>
      <c r="N23" s="77"/>
      <c r="R23" s="77"/>
      <c r="V23" s="77"/>
      <c r="Z23" s="77"/>
    </row>
    <row r="24" spans="2:62">
      <c r="F24" s="77"/>
      <c r="J24" s="77"/>
      <c r="N24" s="77"/>
      <c r="R24" s="77"/>
      <c r="V24" s="77"/>
      <c r="Z24" s="77"/>
    </row>
    <row r="25" spans="2:62">
      <c r="C25" s="56"/>
      <c r="D25" s="56"/>
      <c r="E25" s="56"/>
      <c r="F25" s="77"/>
      <c r="G25" s="56"/>
      <c r="H25" s="56"/>
      <c r="I25" s="56"/>
      <c r="J25" s="77"/>
      <c r="K25" s="56"/>
      <c r="L25" s="56"/>
      <c r="M25" s="56"/>
      <c r="N25" s="77"/>
      <c r="O25" s="56"/>
      <c r="P25" s="56"/>
      <c r="Q25" s="56"/>
      <c r="R25" s="77"/>
      <c r="S25" s="56"/>
      <c r="T25" s="56"/>
      <c r="U25" s="56"/>
      <c r="V25" s="77"/>
      <c r="W25" s="56"/>
      <c r="X25" s="56"/>
      <c r="Y25" s="56"/>
      <c r="Z25" s="77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</row>
    <row r="26" spans="2:62">
      <c r="F26" s="77"/>
      <c r="J26" s="77"/>
      <c r="N26" s="77"/>
      <c r="R26" s="77"/>
      <c r="V26" s="77"/>
      <c r="Z26" s="77"/>
    </row>
    <row r="27" spans="2:62">
      <c r="F27" s="77"/>
      <c r="J27" s="77"/>
      <c r="N27" s="77"/>
      <c r="R27" s="77"/>
      <c r="V27" s="77"/>
      <c r="Z27" s="77"/>
    </row>
    <row r="28" spans="2:62">
      <c r="F28" s="77"/>
      <c r="J28" s="77"/>
      <c r="N28" s="77"/>
      <c r="R28" s="77"/>
      <c r="V28" s="77"/>
      <c r="Z28" s="77"/>
    </row>
    <row r="29" spans="2:62">
      <c r="F29" s="77"/>
      <c r="J29" s="77"/>
      <c r="N29" s="77"/>
      <c r="R29" s="77"/>
      <c r="V29" s="77"/>
      <c r="Z29" s="77"/>
    </row>
    <row r="30" spans="2:62">
      <c r="F30" s="77"/>
      <c r="J30" s="77"/>
      <c r="N30" s="77"/>
      <c r="R30" s="77"/>
      <c r="V30" s="77"/>
      <c r="Z30" s="77"/>
    </row>
    <row r="31" spans="2:62">
      <c r="F31" s="77"/>
      <c r="J31" s="77"/>
      <c r="N31" s="77"/>
      <c r="R31" s="77"/>
      <c r="V31" s="77"/>
      <c r="Z31" s="77"/>
    </row>
    <row r="32" spans="2:62">
      <c r="F32" s="77"/>
      <c r="J32" s="77"/>
      <c r="N32" s="77"/>
      <c r="R32" s="77"/>
      <c r="V32" s="77"/>
      <c r="Z32" s="77"/>
    </row>
    <row r="33" spans="6:26">
      <c r="F33" s="77"/>
      <c r="J33" s="77"/>
      <c r="N33" s="77"/>
      <c r="R33" s="77"/>
      <c r="V33" s="77"/>
      <c r="Z33" s="77"/>
    </row>
    <row r="34" spans="6:26">
      <c r="F34" s="77"/>
      <c r="J34" s="77"/>
      <c r="N34" s="77"/>
      <c r="R34" s="77"/>
      <c r="V34" s="77"/>
      <c r="Z34" s="77"/>
    </row>
    <row r="35" spans="6:26">
      <c r="F35" s="77"/>
      <c r="J35" s="77"/>
      <c r="N35" s="77"/>
      <c r="R35" s="77"/>
      <c r="V35" s="77"/>
      <c r="Z35" s="77"/>
    </row>
    <row r="36" spans="6:26">
      <c r="F36" s="77"/>
      <c r="J36" s="77"/>
      <c r="N36" s="77"/>
      <c r="R36" s="77"/>
      <c r="V36" s="77"/>
      <c r="Z36" s="77"/>
    </row>
    <row r="37" spans="6:26">
      <c r="F37" s="77"/>
      <c r="J37" s="77"/>
      <c r="N37" s="77"/>
      <c r="R37" s="77"/>
      <c r="V37" s="77"/>
      <c r="Z37" s="77"/>
    </row>
    <row r="38" spans="6:26">
      <c r="F38" s="77"/>
      <c r="J38" s="77"/>
      <c r="N38" s="77"/>
      <c r="R38" s="77"/>
      <c r="V38" s="77"/>
      <c r="Z38" s="77"/>
    </row>
    <row r="39" spans="6:26">
      <c r="F39" s="77"/>
      <c r="J39" s="77"/>
      <c r="N39" s="77"/>
      <c r="R39" s="77"/>
      <c r="V39" s="77"/>
      <c r="Z39" s="77"/>
    </row>
    <row r="40" spans="6:26">
      <c r="F40" s="77"/>
      <c r="J40" s="77"/>
      <c r="N40" s="77"/>
      <c r="R40" s="77"/>
      <c r="V40" s="77"/>
      <c r="Z40" s="77"/>
    </row>
    <row r="41" spans="6:26">
      <c r="F41" s="77"/>
      <c r="J41" s="77"/>
      <c r="N41" s="77"/>
      <c r="R41" s="77"/>
      <c r="V41" s="77"/>
      <c r="Z41" s="77"/>
    </row>
    <row r="42" spans="6:26">
      <c r="F42" s="76"/>
      <c r="J42" s="76"/>
      <c r="N42" s="76"/>
      <c r="R42" s="76"/>
      <c r="V42" s="76"/>
      <c r="Z42" s="76"/>
    </row>
    <row r="44" spans="6:26">
      <c r="F44" s="80"/>
      <c r="J44" s="80"/>
      <c r="N44" s="80"/>
      <c r="R44" s="80"/>
      <c r="V44" s="80"/>
      <c r="Z44" s="80"/>
    </row>
    <row r="47" spans="6:26">
      <c r="F47" s="80"/>
      <c r="J47" s="80"/>
      <c r="N47" s="80"/>
      <c r="R47" s="80"/>
      <c r="V47" s="80"/>
      <c r="Z47" s="80"/>
    </row>
  </sheetData>
  <protectedRanges>
    <protectedRange sqref="AR22 AT5:AT6 AT2:AT3 AO4 AO2:AQ3 AR19:AS20 AF15:AS15 AF14:AQ14 AF13:BA13 AF16:AQ17 AF18:AS18 AU18:BA20 B2:E2 AT18:AT21 AF19:AQ22 G2:I2 K2:M2 O2:Q2 S2:U2 W2:Y2 AA2:AN2 AA20:AE22 AA5:AQ6 AA7:AB19 AC7:AQ12 B5:E22 K5:M22 O5:Q22 S5:U22 W5:Y22 AC13:AE19 G5:I22" name="Range1_7"/>
    <protectedRange sqref="AT14:AT17 AT7:AT12" name="Range1_6_1"/>
    <protectedRange sqref="AR14 AR17 AR7:AR12 AR21" name="Range1_1_2"/>
    <protectedRange sqref="AS14 AS17 AS7:AS12 AS21" name="Range1_2_2"/>
    <protectedRange sqref="AV14 AV16:AV17 AV7:AV12 AV21" name="Range1_3_1"/>
    <protectedRange sqref="AW14:AW17 AW7:AW12 AW21" name="Range1_4_2"/>
    <protectedRange sqref="AU21" name="Range1_10_1"/>
    <protectedRange sqref="AU14:AU17 AU7:AU12" name="Range1_6_2_1"/>
    <protectedRange password="D90A" sqref="B3 B4:E4 G4:I4 K4:M4 O4:Q4 S4:U4 W4:Y4 AA4:AN4" name="Range1_4_1_1"/>
    <protectedRange sqref="BB7:BH8" name="Range1_5_1"/>
    <protectedRange sqref="BI7:BI8" name="Range1_1_1_1"/>
    <protectedRange sqref="BJ7:BJ8" name="Range1_2_1_1"/>
    <protectedRange sqref="BF4" name="Range1_11_1"/>
    <protectedRange password="D90A" sqref="BB4:BE4" name="Range1_4_1_3_1"/>
    <protectedRange sqref="BB15:BJ15 BB16:BH16" name="Range1_12_1"/>
    <protectedRange sqref="BB18:BJ19" name="Range1_13_1"/>
    <protectedRange sqref="F6 J6 N6 R6 V6 Z6" name="Range1"/>
    <protectedRange sqref="F8 J8 N8 R8 V8 Z8" name="Range1_1"/>
    <protectedRange sqref="F9:F11 J9:J11 N9:N11 R9:R11 V9:V11 Z9:Z11" name="Range1_2"/>
    <protectedRange sqref="F12 J12 N12 R12 V12 Z12" name="Range1_3"/>
    <protectedRange sqref="F15 J15 N15 R15 V15 Z15" name="Range1_4"/>
    <protectedRange sqref="F16 J16 N16 R16 V16 Z16" name="Range1_5"/>
    <protectedRange sqref="F18:F20 J18:J20 N18:N20 R18:R20 V18:V20 Z18:Z20" name="Range1_8"/>
    <protectedRange sqref="F17 J17 N17 R17 V17 Z17" name="Range1_4_2_1"/>
    <protectedRange sqref="F23:F28 J23:J28 N23:N28 R23:R28 V23:V28 Z23:Z28" name="Range1_9"/>
    <protectedRange password="D90A" sqref="F4 J4 N4 R4 V4 Z4" name="Range1_4_5"/>
  </protectedRanges>
  <mergeCells count="7">
    <mergeCell ref="AA4:AC4"/>
    <mergeCell ref="C4:E4"/>
    <mergeCell ref="G4:I4"/>
    <mergeCell ref="K4:M4"/>
    <mergeCell ref="O4:Q4"/>
    <mergeCell ref="S4:U4"/>
    <mergeCell ref="W4:Y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upplemental Cover</vt:lpstr>
      <vt:lpstr>Tables</vt:lpstr>
      <vt:lpstr>Appendix Cover</vt:lpstr>
      <vt:lpstr>Non-GAAP Items (ASC 605)</vt:lpstr>
      <vt:lpstr>Non-GAAP Items (ASC 606)</vt:lpstr>
      <vt:lpstr>BS 2</vt:lpstr>
      <vt:lpstr>SEG2</vt:lpstr>
      <vt:lpstr>'Non-GAAP Items (ASC 605)'!Print_Area</vt:lpstr>
      <vt:lpstr>'Non-GAAP Items (ASC 606)'!Print_Area</vt:lpstr>
      <vt:lpstr>Tables!Print_Area</vt:lpstr>
    </vt:vector>
  </TitlesOfParts>
  <Company>Advanced Micro De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o</dc:creator>
  <cp:lastModifiedBy>Administrator</cp:lastModifiedBy>
  <cp:lastPrinted>2018-02-27T18:54:10Z</cp:lastPrinted>
  <dcterms:created xsi:type="dcterms:W3CDTF">2017-11-14T21:17:57Z</dcterms:created>
  <dcterms:modified xsi:type="dcterms:W3CDTF">2018-02-27T18:55:00Z</dcterms:modified>
</cp:coreProperties>
</file>